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1"/>
  <workbookPr defaultThemeVersion="124226"/>
  <mc:AlternateContent xmlns:mc="http://schemas.openxmlformats.org/markup-compatibility/2006">
    <mc:Choice Requires="x15">
      <x15ac:absPath xmlns:x15ac="http://schemas.microsoft.com/office/spreadsheetml/2010/11/ac" url="\\corporate.local\home\users\tfoote\Documents\Offline Records (CP)\Office ~ and Improvement (TSI) - Drinking Water Quality\"/>
    </mc:Choice>
  </mc:AlternateContent>
  <xr:revisionPtr revIDLastSave="0" documentId="13_ncr:1_{A8E63BC7-622C-4D94-AA10-0E05DBEF3AAB}" xr6:coauthVersionLast="36" xr6:coauthVersionMax="43" xr10:uidLastSave="{00000000-0000-0000-0000-000000000000}"/>
  <bookViews>
    <workbookView xWindow="-120" yWindow="-120" windowWidth="29040" windowHeight="15840" tabRatio="482" firstSheet="1" activeTab="1" xr2:uid="{00000000-000D-0000-FFFF-FFFF00000000}"/>
  </bookViews>
  <sheets>
    <sheet name="Assignment Codes" sheetId="7" state="hidden" r:id="rId1"/>
    <sheet name="DWQM Improvement Plan" sheetId="14" r:id="rId2"/>
    <sheet name="Overarching DWQMP Improvements" sheetId="12" r:id="rId3"/>
  </sheets>
  <externalReferences>
    <externalReference r:id="rId4"/>
    <externalReference r:id="rId5"/>
    <externalReference r:id="rId6"/>
  </externalReferences>
  <definedNames>
    <definedName name="_xlnm._FilterDatabase" localSheetId="1" hidden="1">'DWQM Improvement Plan'!$A$1:$S$142</definedName>
    <definedName name="_xlnm._FilterDatabase" localSheetId="2" hidden="1">'Overarching DWQMP Improvements'!$A$3:$L$9</definedName>
    <definedName name="bigduncHE">'[1]standardlist tf20181205'!$R$2:$R$58</definedName>
    <definedName name="cannononicalsteps" localSheetId="2">'[1]standardlist tf20181205'!$AA$2:$AA$28</definedName>
    <definedName name="cannononicalsteps">'[2]standardlist tf20181205'!$AA$2:$AA$28</definedName>
    <definedName name="consequence">[3]Methodology!$D$12:$D$16</definedName>
    <definedName name="likelihood">[3]Methodology!$E$11:$I$11</definedName>
    <definedName name="_xlnm.Print_Area" localSheetId="2">'Overarching DWQMP Improvements'!$A$1:$L$9</definedName>
    <definedName name="_xlnm.Print_Titles" localSheetId="2">'Overarching DWQMP Improvements'!$1:$3</definedName>
    <definedName name="site_names">[3]!site_name_table[#Data]</definedName>
    <definedName name="stdhaz">[3]!standardised_hazards[Standardised]</definedName>
    <definedName name="uncertainty">[3]Methodology!$B$55:$B$59</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17CBB-446E-44E9-8949-390E5768E67E}" keepAlive="1" name="Query - LocationMapping" description="Connection to the 'LocationMapping' query in the workbook." type="5" refreshedVersion="6" background="1" saveData="1" credentials="none">
    <dbPr connection="Provider=Microsoft.Mashup.OleDb.1;Data Source=$Workbook$;Location=LocationMapping;Extended Properties=&quot;&quot;" command="SELECT * FROM [LocationMapping]"/>
  </connection>
  <connection id="2" xr16:uid="{7529A779-222F-4204-BEE9-5422DF26B46D}" keepAlive="1" name="Query - PODActions_All" description="Connection to the 'PODActions_All' query in the workbook." type="5" refreshedVersion="6" background="1" saveData="1" credentials="none">
    <dbPr connection="Provider=Microsoft.Mashup.OleDb.1;Data Source=$Workbook$;Location=PODActions_All;Extended Properties=&quot;&quot;" command="SELECT * FROM [PODActions_All]"/>
  </connection>
</connections>
</file>

<file path=xl/sharedStrings.xml><?xml version="1.0" encoding="utf-8"?>
<sst xmlns="http://schemas.openxmlformats.org/spreadsheetml/2006/main" count="1865" uniqueCount="507">
  <si>
    <t>Site</t>
  </si>
  <si>
    <t>Completed</t>
  </si>
  <si>
    <t>N</t>
  </si>
  <si>
    <t>Process Step</t>
  </si>
  <si>
    <t>Origin of Improvement</t>
  </si>
  <si>
    <t>Significant Risk</t>
  </si>
  <si>
    <t>Responsibility</t>
  </si>
  <si>
    <t>Due for completion</t>
  </si>
  <si>
    <t>Completed? Y/N</t>
  </si>
  <si>
    <t>Improvement #</t>
  </si>
  <si>
    <t xml:space="preserve">Comments </t>
  </si>
  <si>
    <t>Supply System</t>
  </si>
  <si>
    <t>Y</t>
  </si>
  <si>
    <t>Due for Completion</t>
  </si>
  <si>
    <t>Drinking Water Quality Improvement Plan - Overarching DWQMP and Supporting Programs</t>
  </si>
  <si>
    <t>A4.1 Resource and develop operations manuals and supporting procedures</t>
  </si>
  <si>
    <t>A4.14 Follow up on Process assessments - process for getting improvements into Seqwater's various systems</t>
  </si>
  <si>
    <t>A5.1 WQ awareness for reception staff</t>
  </si>
  <si>
    <t>A10.3 Operator experience/set up in business use of TRIM so that all records/spreadsheets can migrate from G:drive to TRIM</t>
  </si>
  <si>
    <t>Aquality A2.2</t>
  </si>
  <si>
    <t>Aquality A4.1</t>
  </si>
  <si>
    <t>Aquality A4.14</t>
  </si>
  <si>
    <t>Aquality A5.1</t>
  </si>
  <si>
    <t>Aquality A7.1</t>
  </si>
  <si>
    <t>Aquality A10.3</t>
  </si>
  <si>
    <t>Overarching</t>
  </si>
  <si>
    <t>Supporting Programs</t>
  </si>
  <si>
    <t>Aquality</t>
  </si>
  <si>
    <t>N/A</t>
  </si>
  <si>
    <t>Other Ref</t>
  </si>
  <si>
    <t>DWQ5</t>
  </si>
  <si>
    <t>DWQ8</t>
  </si>
  <si>
    <t>DWQ19</t>
  </si>
  <si>
    <t>DWQ31</t>
  </si>
  <si>
    <t>DWQ36</t>
  </si>
  <si>
    <t>DWQ46</t>
  </si>
  <si>
    <t xml:space="preserve">A7.1 Re-look at training for senior leadership and PM positions
</t>
  </si>
  <si>
    <t>Risk Assessment</t>
  </si>
  <si>
    <t>Risk Treatment Comments</t>
  </si>
  <si>
    <t>Issue</t>
  </si>
  <si>
    <t>- There is currently an options analysis being undertaken looking at what works would be required to improve flocculation associated with Sedimentation Basin No. 1 - Options analysis underway.  Currently sitting with planning.</t>
  </si>
  <si>
    <t>Description</t>
  </si>
  <si>
    <t>Source Protection Planning Unit</t>
  </si>
  <si>
    <t>Process Engineering</t>
  </si>
  <si>
    <t>Asset Planning</t>
  </si>
  <si>
    <t xml:space="preserve">Asset Lifecycle Capability </t>
  </si>
  <si>
    <t>Project Delivery</t>
  </si>
  <si>
    <t>Tactical Asset Maintenance</t>
  </si>
  <si>
    <t>Process Improvement</t>
  </si>
  <si>
    <t>Operations - Supply</t>
  </si>
  <si>
    <t>Operations - Maintenance</t>
  </si>
  <si>
    <t>Water Quality Unit</t>
  </si>
  <si>
    <t>Date Raised</t>
  </si>
  <si>
    <t>Closed</t>
  </si>
  <si>
    <t>Lowood WTP</t>
  </si>
  <si>
    <t>Not yet started</t>
  </si>
  <si>
    <t>Mt Crosby Eastbank WTP</t>
  </si>
  <si>
    <t>Redland Supply Zone
Implementation of updated PRO-02120 Corporate HACCP - Management of WQ Online instruments Procedure which now incorporates wet rack cleaning.</t>
  </si>
  <si>
    <t>NPI Supply Zone
Conduct Process Assessment of Caloundra Street WQMF dosing systems.</t>
  </si>
  <si>
    <t>Review options around performance, replacement and installation of reservoir mixers in Supply System.</t>
  </si>
  <si>
    <t>Mt Crosby Westbank WTP</t>
  </si>
  <si>
    <t>In progress</t>
  </si>
  <si>
    <t>'Several elevated treated water turbidity results could either be due to filter performance problems, post aluminium flocculation and/or stirring up of sediment. 
Filter media was replaced in 2012:. Filter top-up carried out every 3 years. Inspection of media is carried out yearly. 
SCADA alarm/ interlock is masked for 30 min on start up and after filter backwash. Alarms are set as per wallchart.
A recent change in reporting requirements to capture interlock activation due to filter break through resulted in 7 filtered water excursions during December 2019/ January 2020. High demand and poor raw water quality was the reason for early filter break throughs. Filtered water quality is used for backwashing the filter.
There is no head loss monitoring, backwash process occurs only on turbidity, time or volume produced 
There is no clarified water down pipe level control, the floc shear is one of the root causes of shorter filter run and higher than normal HBT assessment filtered water turbidity results
There is no capability at present to run first filter water to waste at this WTP.  
There is no redundancy in chemical dosing systems.
There is no flow pacing for chemical dosing 
Data - 2012 to current
Filtered Water Turbidity Online Data - Out of 2950 samples, the mean was 0.1 NTU, the 95%ile was 0.18 NTU and the maximum was 0.71 NTU (7/1/2017)
2 results above 0.4 NTU since 2012 - Jan and Feb 2017.
Action Limits x 7 (from May 2014 to Sept 2017 ) - 4 due to longer filter ripening time; 2 x longer than normal filter run times; 1 x analyser fault.
Excursions x 1 - Due to longer than normal filter run times in Feb 2016.
Incidents: 1- December/ January to capture filter performance issues during high demand periods
Business case: Filter overhaul Project code: C201004869
D20/82687 'Operations Process Engineering - Report, TES - Esk WTP - HBT Assessment Report 2015-2020 TES - Esk WTP - HBT Assessment Report 2015-2020
- Installation of a similar, refurbished filter with new media. The media specification should be reviewed and alternatives considered to see if filtered water quality can be improved. 
- Installation of retrofitted filter to waste pipework and valving to allow operations to effectively manage filter ripening issues.
- Optimisation of the coagulation, flocculation and sedimentation processes to settled water quality and flocculant stability in an effort to improve filtered water turbidity and run times.
Improve filter performance:
- Duty/ standby filter arrangement (i.e. minimizing risk of filter break through)
- automated backwash functionality
- Filter to waste arrangement 
- A raised filter discharge pipe or level instrument and automation of filter control valve to monitor and control to a higher level in the filter feed pipe and reduce potential shearing and breakage of flocs prior to filtration.
Monitoring head loss (SCADA)
D17/60539 QMRA Lake Wivenhoe Microbial Modelling Study showed that performance has deteriorated over time.
QMRA for upper Wivenhoe/ Esk area undertaken at Esk WTP identified that there is an approximate 0.8 to 1.5 lg shortfall occurred in the 100 year model run. Performance D20/82687 has deteriorated and likelyhood has increased to possible. The above mentioned improvements would reduce the risk from possible to unlikely until such time that planning for additional protozoa treatment is completed.
Need: Barrier to provide at least an additional 2.0 lg protozoa reduction credit e.g. UV</t>
  </si>
  <si>
    <t>Esk WTP</t>
  </si>
  <si>
    <t>Continue ongoing rectification works with the Holts Hill Fluoride project to address issues identified after the upgrade including the service water.</t>
  </si>
  <si>
    <t>Hinze Dam WTP</t>
  </si>
  <si>
    <t>Capalaba WTP</t>
  </si>
  <si>
    <t>Mudgeeraba WTP</t>
  </si>
  <si>
    <t>Kooralbyn WTP</t>
  </si>
  <si>
    <t>Brian Johns</t>
  </si>
  <si>
    <t>Noosa WTP</t>
  </si>
  <si>
    <t>Dayboro WTP</t>
  </si>
  <si>
    <t>Risk Treatment (raised R.A 2020): Tankering from Samford to Dayboro – operators previously have had to boost the chlorine manually due to the lower chlorine residual in the system – probably because of the high chlorine trial leading to issues with unitywater breakpointing. This was reported to the Queensland Water Supply Regulator. 
Taking it from north pine post chloramination would’ve required significantly more chlorine to breakpoint and likely reduced water quality comparitively. Propose build dedicated tankering facility at North Pine prior to chloramination, thus enabling permanent access to well controlled free chlorinated water. (Ray Corro)</t>
  </si>
  <si>
    <t>Rathdowney WTP</t>
  </si>
  <si>
    <t>Moogerah WTP</t>
  </si>
  <si>
    <t>Maroon Dam WTP</t>
  </si>
  <si>
    <t>Risk Treatment (raised R.A 2020):  Investigate further prevention of post barrier contamination to the top of the BAC filters (such as ingress, animals, etc). Covering BACs completely is challenging because of the residual ozone present in the atmosphere. Ozone is heavier than air and invisible to the eye. People and animals can become intoxicated quickly if there is too much ozone in the air. However, there is a potential for contamination of the water on top of the BAC filters (water that has just been ozonated). BAC filters do not provide any log reduction credits for protozoa and as such effectively, anything that contaminates the ozonated water prior to BAC filtration could potentially make its way through to the treated water and the public. There are no further barriers to protozoan. Chlorine disinfection does not get any impact on protozoan parasites. Therefore it is imperitive to  - ensure there is no ingress points to the ozonated water prior to BAC and provide an additional treatment barrier for protozoa downstream of the BAC. (not in place yet. but speaking to extra protozoan barriers ala other protozoan limiting hazard risk treatments, as well as reducing the likelihood of introducing contamination to the BACs)</t>
  </si>
  <si>
    <t>Ewen Maddock WTP</t>
  </si>
  <si>
    <t>Risk Treatment (raised R.A 2020): Online turbidity and pH instruments to be installed on supernatant return line</t>
  </si>
  <si>
    <t>Risk Treatment (raised R.A 2020): Review of pre lime dosing system to include the following:
- Not use raw water as service water for pre-lime (still in use - because its prior to treatment)
- Change lime makeup water to plant service water instead of raw water (still in use - because its prior to treatment)
- Pressure switches on lime makeup water (Mike Burns to check)
- Auto shutdown on lime system failure (In place - close out)</t>
  </si>
  <si>
    <t>Risk Treatment (raised R.A 2020): 'Undertake HBT Tier 1.5 Assessment to confirm risk</t>
  </si>
  <si>
    <t>Image Flat WTP</t>
  </si>
  <si>
    <t>Risk Treatment (raised R.A 2020): Vermin proofing has been undertaken at image flat. A GHD report into the status of the reservoirs has been undertaken (ongoing inspection maintenance inspections - work order/12months)</t>
  </si>
  <si>
    <t>Risk Treatment (raised R.A 2020): 'Filter Master Valve Replacement - the master valves have been replaced an automated however they still occasionally become misaligned. This could be accounted for by an ongoing pro-active maintenance program. (closed - 12 monthly inspection/work order)</t>
  </si>
  <si>
    <t>Risk Treatment (raised R.A 2020): Currently there is only one online settled water  instrument for each plant -a single online turbidity analyser on clarifier 3 and a single analyser on the  outlet of clarifier 1 that "theoretically" represents the settled water coming off both clarifiers 1 and 2. Adding a third settled water analyser on the outlet of clarifier 2  would enhance operator visibility and early detection of issues as well as enable the operators to measure more accurately individual clarifier performance. (already on the minor works list)</t>
  </si>
  <si>
    <t>Risk Treatment (raised R.A 2020): The lime clarifier system has issues with dosing pump turndown rates - essentially the dosing pumps are too big for the amount of water that is usually being treated by image.  The temporary soda ash dosing system put in place several years ago has been restored in order to assist with the additional alkalinity required and at the lower flow that the plant is producing. A long term solution to this problem is to provide another set of dosing pumps that can meet the required turn down for the lower plant production (but also be able to meet the requirements of the high production expected when lake macdonald is taken offline circa 2021-2022)</t>
  </si>
  <si>
    <t>Risk Treatment (raised R.A 2020): long term planning initiatives to enhnced taste and odour treatment capability such as  - membrane bioreactor, ozone/bac and/or advanced oxidation could be considered as a potential extra treatment processes to deal with the extremely elevated MIB concentrations experienced in Poona (&gt;1800 ng/L). Other long term planning options to directly intervene with the Poona system are also  under consideration. (in the process of starting a strategic business case looking at the northern treatment requirements)</t>
  </si>
  <si>
    <t>Risk Treatment (raised R.A 2020): The plant is difficult to operate, thus the likelihood of failure is higher, leading to the higher risk score. Whilst historical data shows the operators have been able to run the plant effectively, there is grave concern about the ongoing operability of particularly the coagulation and filtration barriers.
Therefore, an additional Prozoa Treatment barrier is required to address the shortfall against the HBT tier 1 assessment. All sources are HBT Category 4 and so source selection alone is not good enough to mitigate the shortfall. 
Consideration should be given to
 -&gt; Quantitative/tier 2 HBT assessment
 -&gt; real-time water quality and flow monitoring of raw water sources. This will give the operators the ability to chose the most treatable source and consequently mitigate the associated hazards. If the operators had the capacity to see the change in the river in real time, they could move to Wappa, which has some buffer from the rain, or Poona, if manganese and taste and odour are accounted for.  
 -&gt; Lime dosing system improvement to account for colour and alkalinity from the river and wappa
 -&gt;Alum Mixing improvement</t>
  </si>
  <si>
    <t>Update: 26/06/2020: Padlocks placed on hatches to filter chambers (Email attached 17/07/2020).</t>
  </si>
  <si>
    <t>Molendinar WTP</t>
  </si>
  <si>
    <t>Amity Point WTP</t>
  </si>
  <si>
    <t>North Stradbroke Island WTP</t>
  </si>
  <si>
    <t>Risk Treatment (raised R.A 2017): Undertake reservoir inspection in accordance with Seqwater standard.</t>
  </si>
  <si>
    <t>Risk Treatment (raised R.A 2017): Undertake reservoir inspection in accordance with Seqwater standard</t>
  </si>
  <si>
    <t>Update R.A 2019: GHD Reservoir Inspection completed 7/06/17. Report REX D17/90648. Issues for rectification include roof hatch rectification; roof hatch level float cable requires sealing. Refer Reservoir Defects list REX D18/162360. TAP - PID02462 Amity Point WTP Reservoir Roof Hatch Vermin Proofing BC was approved 2016 however project was not delivered. 
Southern Maintenance team in delivery of vermin proofing items.
Update 26/03/2020: Same as  RW-A-10261  (AV:14)
It is being managed under the SAI Minor NCR1 - Vermin proofing
Refer Risk Wizard Task 15410: 2019 External Certification / Surveillance Audit (Linked to this action)
Refer Risk Wizard Actions 10540; 10541; 10542; 10543; 10544. (Linked to this action)</t>
  </si>
  <si>
    <t>'Risk Treatment (raised R.A review 2019): Reduce frequency of Hinze distribution system pipework breaks/leaks. ION raised.</t>
  </si>
  <si>
    <t>Wivenhoe WTP</t>
  </si>
  <si>
    <t>Update R.A 2020: WTP interlocks (also unable to start) if flocculator failed/faulted</t>
  </si>
  <si>
    <t>Update R.A 2020: PID02915 TRA: UV Disinfection Upgrade in APMP for delivery 21/22.</t>
  </si>
  <si>
    <t>Update R.A 2020: tagged out</t>
  </si>
  <si>
    <t>TKO - Flocculation and Settling - Carryonver of floc, sludge or algae in settled water
Carry over of floc, sludge or algae on to the filters causing filter break through caused by:
- clarifier boil up
- inadequate solids removal
- incorrect flocculation speed
Medium (8) (TKO-15)
TKO - Flocculation and Settling - Failure or incorrect operation of a bypass valve
Failure or incorrect operation of a clarifier bypass valve
Medium (8) (TKO-15)
TKO - Media Filtration - Filter breakthrough
Filter breakthrough
Medium (8) (TKO-15)
Risk Treatment (raised  Kooralbyn WTP - pathgoen treatment assessment report June 2015 - documented R.A 201): Assessment of the Kooralbyn WTP treatment capability indicates that the process has the capability to achieve the following 3.5 protozoa log reductions. This represents a protozoa log reduction shortfall of up to 2.0 under the HBT framework.  Refer D15/114146
'Note: CO2 injection point available however system is not integrated into SCADA</t>
  </si>
  <si>
    <t>Update R.A 2017: Proposal with WTP Planning to write BC. Not in PD program for delivery 17/18. Expected 18/19.
Update R.A 2020: PID02914 TKO: UV Disinfection Upgrade in APMP for delivery 21/22.</t>
  </si>
  <si>
    <t>Risk Treatment (raised R.A 2017): Likelihood has been risk assessed as Unlikely due impact of cyc. event in Mar 2017 which requires a review of the HBT source water category for Hinze Dam. Treatment capability remains unchanged however potential increase in source water category results in protozoa log shortfall in addition to the filter performance failures against the HBT criteria for achieving 3.5 protozoa log removal.
Risk Treatment Reference is as per Molendinar WTP Risk Treatment Reference. Acknowledge that BoH tank is not filled when raw water quality at lower intake is undesirable. Assessment carried out for Molendinar WTP should incorporate Hinze Dam WTP.
Refer Molendinar WTP Risk Improvement Item</t>
  </si>
  <si>
    <t>Update R.A 2019: PE team undertaking WTP performancec HBT assessment.</t>
  </si>
  <si>
    <t>Update R.A 2018: APMP 2019 doc includes TNS: Treatment Upgrades: Upgrade of DAF plant to improve automation, investigate filtration and chemical system improvements including pH correction (to mitigate lime buildup in the reservoirs) for 22/23 and 23/24. Timelines under review.
Update 11/03/2020: APMP 2019 doc includes TNS: Treatment Upgrades: Upgrade of DAF plant to improve automation, investigate filtration and chemical system improvements including pH correction (to mitigate lime buildup in the reservoirs) for 22/23 and 23/24. Timelines under review. Refer APMP code 20191125. REX Ref. D19/53107</t>
  </si>
  <si>
    <t>Update R.A review 2017: 
1) Operations South SCADA maintenance team are in delivery of HACCP alarms and WTP interlocks on HACCP critical limits. 
2) PID02921 - TNS: MCS Renewal project with PD for delivery in 17/18 program
3) TNS Process Improvement Design Basis and Issues and Needs Report Dec 2016 included improvements to monitoring and control of filter process. Project cancelled Oct 2017. Project to be restarted.
Update R.A review 2018:
1) interlocks complete
2) APMP 2019 doc includes TNS: MCS Renewal: TNS: MCS Preliminary design for 20/21 and 21/22
3)  APMP 2019 doc includes TNS: Treatment Upgrades: Upgrade of DAF plant to improve automation, investigate filtration and chemical system improvements including pH correction (to mitigate lime buildup in the reservoirs) for 22/23 and 23/24.
Update 12/03/2020: Timelines under review. Refer APMP code 20191125. REX Ref. D19/53107</t>
  </si>
  <si>
    <t>"Risk Treatment (Raised R.A 2017): Supernatant return to Filter inlet (bypass Coagulation CCP and DAF oPRP) needs to be removed. Flash mixer to Filter inlet (bypass Coagulation CCP floc zone and DAF oPRP). Under no circumstances would these bypasses be operated."</t>
  </si>
  <si>
    <t>"Package plant to replace the existing plant between the raw water tanks and the clear water storage.  Expected to be completed Dec 2018.
Consideration should be given to ascertaining if it would be practical to installed a first filtered water to waste system, and undertake necessary works if this idea was deamed to be advantageous; 
Any upgrade of the control system associated with this WTP should retain interlocks that will automatically shutdown the relevent parts of the WTP in the advent of a critical limit being triggered (i.e. filtered water turbidity)."</t>
  </si>
  <si>
    <t>Conduct audit of the the service water to ensure that there are adequate measures in place to stop backflow events.</t>
  </si>
  <si>
    <t>1). Undertake HBT Assessment for this site;
2). Long term planning is underway for this WTP.</t>
  </si>
  <si>
    <t>This is a duplication of Action 9463 which will be covered under the Eastbank WTP project.  Refer to Action 9463 for further information.</t>
  </si>
  <si>
    <t>'PID02351 Lowood WTP- potable water system upgrade</t>
  </si>
  <si>
    <t>"Any upgrade of the control system associated with this WTP should include interlocks that will automatically shutdown the relevant parts of the WTP in the advent of a critical limit being triggered (i.e. raw water turbidity) - 30% of design has been submitted. Switch board upgrade to include alarms if floculator fails and back up power generator or ensure continuity of operations and control. Complete Stage 1 and 2 Plant Upgrade works at Lowood WTP.  June 2019 for Stage 1. June 2021 for Stage 2.
Consideration should be given to undertaking a mass balance of acrylamide based polymer being used across the WTP under various operating scenarios, to ascertain if there is any potential of exceeding the ADWG health limit for this compound in the treated water. Carried out for stage 2. Completed. study completed inplementation delayed."</t>
  </si>
  <si>
    <t>"Any upgrade of the control system associated with this WTP should include interlocks that will automatically shutdown the relevant parts of the WTP in the advent of a critical limit being triggered (i.e. raw water turbidity) - 30% of design has been submitted. Switch board upgrade to include alarms if floculator fails and back up power generator or ensure continuity of operations and control.
Complete Stage 1 and 2 Plant Upgrade works at Lowood WTP.  June 2019 for Stage 1. June 2021 for Stage 2."</t>
  </si>
  <si>
    <t>SCADA upgrade underway and to be finalized around July/ August 2020.
'PID02351 Lowood WTP- potable water system upgrade</t>
  </si>
  <si>
    <t>Filter upgrade project started in March 2020.</t>
  </si>
  <si>
    <t>This item is a duplication of Action 9472.  Refer to Action 9472 for further information around this improvement.</t>
  </si>
  <si>
    <t>1). Installation of jet flash mixers for Sedimentation Basins No. 3 and 4.</t>
  </si>
  <si>
    <t>1). As per the recommendations of an ICAM report, ie Interlocking. 
2). Updates to CCP procedures and validation standard as per project. 
3). Optimise chemical dosing (ie alum, caustic) during enhanced coagulation.</t>
  </si>
  <si>
    <t>"- There is currently a project in place to install new raw water flow meters to service the inlets to Sedimentation Basins No. 1 and 2 which will result in more reliable flow pacing for caustic soda - Basin 1 is complete, and Basin 2 is to be complete by the end of June 16; completed
- Project approval is also being sought to install new raw water flow meters to service the inlets to Sedimentation Basins No. 3 and 4 which will result in more reliable flow pacing for caustic soda into these basins as well - Basin 3 and 4 is to be complete by the end of June 16."</t>
  </si>
  <si>
    <t>These projects are a duplication of Action 9465.  Refer to Action 9465 for further information.</t>
  </si>
  <si>
    <t>Rectification of issues identified in the Reservoir Inspection Program.</t>
  </si>
  <si>
    <t>Refer to WTP improvements around conductivity.  Action to be closed.</t>
  </si>
  <si>
    <t>Central</t>
  </si>
  <si>
    <t>South</t>
  </si>
  <si>
    <t>North</t>
  </si>
  <si>
    <t>Region</t>
  </si>
  <si>
    <t>Significant Risk Level</t>
  </si>
  <si>
    <t>Supply System - Treated Water - Elevated conductivity leaving WTP.
"Treated water with high conductivity leaving the WTPs leading to elevated disinfection Byproducts in the treated water.
"
Medium (9).</t>
  </si>
  <si>
    <t>Supply System - Reservoir - Contamination by ingress
Due to one or more of the following contaminants leading to out of specification treated water:
- Vermin
- Rain
- Dust or other debris
Medium (8).</t>
  </si>
  <si>
    <t>Supply System - Disinfection (secondary) - Incorrect chlorine dose
Under dosing of sodium hypochlorite causing poor secondary disinfection leading to out of specification treated water.
Medium (8).</t>
  </si>
  <si>
    <t>Eastbank WTP - Raw Water Abstraction - Inflow of salty water
Inflows of salty and hard water via creeks downstream of Wivenhoe Dam (problem is exacerbated if a localised storm event occurs in a problem catchment i.e. Lockyer Creek).
Medium (9).</t>
  </si>
  <si>
    <t>Eastbank WTP - Raw Water Abstraction - Change in Raw Water Source
Intake of raw water that exceeds the treatment capacity of the WTP resulting in out of specification treated water.
Medium (8).</t>
  </si>
  <si>
    <t>Eastbank WTP - Coagulation - Incorrect Sodium Hydroxide dose.
Overdosing of Sodium Hydroxide resulting in coagulation process failure.
Medium (8).</t>
  </si>
  <si>
    <t>Eastbank WTP - Coagulation - Incorrect Alum dose.
Overdose of Alum resulting in ineffective coagulation.
Medium (8).</t>
  </si>
  <si>
    <t>Eastbank WTP - Coagulation - Flash mixer failure.
Ineffective coagulation, flocculation and sedimentation, filter breakthrough and out of specification treated water.
Medium (8).</t>
  </si>
  <si>
    <t>Eastbank WTP - Flocculation and Settling - Flocculator Failure.
Ineffective flocculation and sedimentation, filter breakthrough and out of specification treated water.
Medium (8).</t>
  </si>
  <si>
    <t>Eastbank WTP - Media Filtration - Filter breakthrough.
Potential contamination of treated water.
High (16)</t>
  </si>
  <si>
    <t>Eastbank WTP - Disinfection (primary) - Contamination by ingress
Contamination of the treated water reservoirs at Camerons Hill
Medium (8).</t>
  </si>
  <si>
    <t>Lowood WTP - Raw Water Abstraction - Dirty water event in the catchment (i.e. storm, flood, gravel extraction, land slide etc.).
Intake of raw water that exceeds the treatment capacity of the WTP resulting in out of specification treated water.
Medium (8).</t>
  </si>
  <si>
    <t>Lowood WTP - Supernatant Return - Loading exceeds plant capability.
Supernatant return volumes exceed treatment capacity leading to out of specification treated water.
Medium (8).</t>
  </si>
  <si>
    <t>Westbank WTP - Raw Water Abstraction - Elevated Raw Water Conductivity.
Inflows of salty and hard water via creeks downstream of Wivenhoe Dam (problem is exacerbated if a localised storm event occurs in a problem catchment i.e. Lockyer Creek).
Medium (9).</t>
  </si>
  <si>
    <t>Westbank WTP - Raw Water Abstraction - Change in raw water source
Intake of raw water that exceeds the treatment capacity of the WTP resulting in out of specification treated water.
Medium (8).</t>
  </si>
  <si>
    <t>Westbank WTP - Disinfection (primary) - Contamination of service water distribution system due to main break or backflow incident.
Potential contamination of treated water.
Medium (8).</t>
  </si>
  <si>
    <t>Westbank WTP - Whole of System - Failure or incorrect operation of a bypass valve.
 Leading to out of specification treated water.
Medium (8).</t>
  </si>
  <si>
    <t>Westbank WTP - Whole of System - Contamination due to backflow
Service water backflow prevention inadequate leading to out of specification treated water.
Medium (8).</t>
  </si>
  <si>
    <t>TNS - Coagulation - Incorrect lime dose/ Incorrect Coagulant dose.
"For Herring Lagoon  (pre lime):
Underdose of lime into raw water main leading to:
- low alkalinity for coagulation
- incorrect dosed water pH
Overdose of lime into raw water main leading to:
- incorrect dosed water pH 
For Bores:
N/A. Bore water does not pass through Coagulation Process Step".
Medium (8). (NSI-8 &amp; NSI-13)</t>
  </si>
  <si>
    <t>TNS - Dissolved Air Flotation (DAF) - Failure or incorrect operation of a bypass valve.
"Failure or incorrect operation of bypass from flash mixer to settled water main, or
Failure or incorrect operation of bypass from supernatant return line to settled water main".
Medium (8). (TNS-24)</t>
  </si>
  <si>
    <t>TNS - Media Filtration - Filter breakthrough.
"Filter breakthrough resulting in hazards not being adequately controlled resulting from:
- Filter breakthrough
- Underdose or failure to dose filter aid (AN905-PWG)".
Medium (8). (NSI-9 &amp; NSI-13)</t>
  </si>
  <si>
    <t>TNS - Disinfection (primary) - Insufficient C.t.
"When running Borefield and Herring Lagoon through CCT and Res 1 (Res 2 balancing or offline)
Insufficient C.t due to:
- low chlorine
- high pH due to post lime overdose
- insufficient contact time
- high treated water turbidity".
Medium (8). (NSI-10 &amp; NSI-13)</t>
  </si>
  <si>
    <t>TNS - Media Filtration - Filter breakthrough.
"Filter breakthrough resulting in hazards not being adequately controlled resulting from:
- Filter breakthrough
- Underdose or failure to dose filter aid (AN905-PWG)".
Medium (8).</t>
  </si>
  <si>
    <t>TNS - Coagulation - IIncorrect coagulant aid dose.
For Herring Lagoon: 
Overdose of AN905 into inlet floculation tank leading to ineffective coagulation or acrylamide &gt; ADWG
OR
Underdose of AN905  into inlet floculation tank leading to ineffective coagulation
For Bores:
N/A. Bore water does not pass through Coagulation Process Step
Medium (8). (TNS-21)</t>
  </si>
  <si>
    <t>TNS - Coagulation - Incorrect coagulant aid dose.
For Herring Lagoon: 
Overdose of AN905 into inlet flocculation tank leading to ineffective coagulation or acrylamide &gt; ADWG
OR
Underdose of AN905  into inlet flocculation tank leading to ineffective coagulation
For Bores:
N/A. Bore water does not pass through Coagulation Process Step
Medium (8). (TNS-22)</t>
  </si>
  <si>
    <t>TCP - Disinfection (primary) - Contamination by animals
Contamination of chemical dosing chamber and/or treated water tanks 
Medium (8). (TCP-27)</t>
  </si>
  <si>
    <t>TMO - Disinfection (primary) - Insufficient C.t
Insufficient C.t due to:
- low chlorine
- high pH due to dosed filtered water caustic overdose
- insufficient contact time
- high treated water turbidity
Medium (8) (MDR11)</t>
  </si>
  <si>
    <t>THZ - Raw Water Abstraction - Rain event in catchment
Intake of increased treatment load that could potentially result in contaminated treated water
Medium (8) (TMO-17)</t>
  </si>
  <si>
    <t>THZ - Coagulation - Incorrect coagulant dose
Underdose of ACH resulting in contaminated treated water
Medium (8) (HNZ-5)</t>
  </si>
  <si>
    <t>TMG - Raw Water Abstraction - Rain event in catchment
Intake of contaminated water that could potentially result in contaminated treated water
Medium (8) (TMG-15)
TMG - Coagulation - Incorrect coagulant dose
Underdose of alum including inadequate mixing
Medium (8) (TMG-15)
TMG - Coagulation - Incorrect coagulant dose
Overdose of alum leading to ineffective coagulation affecting treated water quality
Medium (8) (TMG-15)</t>
  </si>
  <si>
    <t>TMG - Coagulation - Incorrect coagulant dose
Underdose of alum due to:
- alum dose pump fault/failure
- alum dosing line blockage/split
- inadequate mixing
- high pH
Medium (8) (MOO5)</t>
  </si>
  <si>
    <t>TMG - Flocculation and Settling - Carryover of floc, sludge or algae in settled water
Carry over of floc, sludge or algae on to the filters causing filter break through caused by:
- clarifier boil up
- inadequate solids removal
- Build up of solids in settled water balance tank
Medium (8) (TMG-16)</t>
  </si>
  <si>
    <t>TMG - Disinfection (primary) - Contamination by ingress
Contamination of CCT/Res tank due to ingress or vermin entry
Medium (8) (TMG-19)</t>
  </si>
  <si>
    <t>TKO - Raw Water Abstraction - Rain event in catchment
Intake of contaminated water that could potentially result in contaminated treated water
Medium (8) (TKO-15)
TKO - Coagulation - Incorrect coagulant dose
Underdose of alum resulting in contaminated treated water
including incorrect dosed water pH
Medium (8) (TKO-15)
TKO - Coagulation - Incorrect CO2 dose
Underdose (absence) of CO2 causing high dosed water pH resulting in contamination of treated water
Medium (8) (TKO-15)</t>
  </si>
  <si>
    <t>TKO - Flocculation and Settling - Failure or incorrect operation of a bypass valve
Failure or incorrect operation of a bypass valve
Medium (8) (TKO-18)</t>
  </si>
  <si>
    <t>TMD - Coagulation - Incorrect coagulant dose
Underdose of alum due to:
- alum dose pump fault/failure
- alum dosing line blockage/split
- inadequate mixing
- low pH in raw water
Medium (8) (MAR8)</t>
  </si>
  <si>
    <t>TMD - Raw Water Abstraction - Rain event in catchment
Intake of contaminated water that could potentially result in contaminated treated water
Medium (8) (TMD-18)
TMD - Coagulation - Incorrect coagulant dose
Underdose of alum including inadequate mixing
Medium (8) (TMD-18)
TMD - Coagulation - Incorrect coagulant dose
Overdose of alum leading to ineffective coagulation affecting treated water quality
Medium (8) (TMD-18)</t>
  </si>
  <si>
    <t>TMD - Flocculation and Settling - Carryover of floc, sludge or algae in settled water
Carry over of floc, sludge or algae on to the filters causing filter break through caused by:
- clarifier boil up
- inadequate solids removal
- Build up of solids in settled water balance tank
Medium (8) (TMD-19)</t>
  </si>
  <si>
    <t>TMD - Disinfection (primary) - Contamination by Ingress
Contamination of treated water tank 
Medium (8) (TMD-23)</t>
  </si>
  <si>
    <t>TMU - Taste and Odour Control - Insufficient PAC dose
Underdose or failure to dose PAC when required leading to customer complaints
Note: Overdose of PAC not assessed in 2017 as not expected to result in treated water quality issue. Excess PAC will settle out in clarifier resulting in increased sludge production.
High (12) (TMU-30)</t>
  </si>
  <si>
    <t>TMU - Disinfection (primary) - Contamination by ingress
Contamination of treated water tanks (including CCT, Res 1 and Res 2)
Medium (8) (TMU-40)</t>
  </si>
  <si>
    <t>TMU - Whole of System - Loss of control system
Loss of SCADA system or loss of PLC leading to impacts to treated water quality
Medium (8) (MUD28)</t>
  </si>
  <si>
    <t>TRA - Raw Water Abstraction - Rain event in catchment
Intake of contaminated water that could potentially result in contaminated treated water
Medium (8) (TRA-30)(ALL16)
TRA - Supernatant Return - Superntatnt return quality exceeds treatment capacity
Supernatant return water exceeds the treatment capacity of the plant due to:
- rate of return &gt;10% (pathogen risk)
- turbidity &gt; HACCP limits (pathogen risk)
- insufficient poly dose
Medium (8) (TRA-30)(ALL16)</t>
  </si>
  <si>
    <t>TRA - Supernatant Return - Supernatant return quality exceeds treatment capacity
Supernatant return water exceeds the treatment capacity of the plant due to:
- rate of return &gt;10% (pathogen risk)
- turbidity &gt; HACCP limits (pathogen risk)
- insufficient poly dose
Medium (8) (RAD 23)</t>
  </si>
  <si>
    <t>TRA - Coagulation - Incorrect coagulant dose
Underdose of ACH (dosed neat) including loss of carrier water
Or
Ineffective coagulation due to elevated pH
High (12) (RAD 18)</t>
  </si>
  <si>
    <t>TRA - Media Filtration - Filter breakthrough
Filter breakthrough resulting in hazards not being adequately controlled 
Medium (8) (RAD 26)</t>
  </si>
  <si>
    <t>TRA - Media Filtration - Build up of solids leading to elevated turbidity
High turbidity filtered water from backwash water tank used to backwash filter leading to filter breakthrough when filter back online
Medium (8) (RAD 27)</t>
  </si>
  <si>
    <t>THZ - Distribution Pipeline - Contamination due to pipe break
'Ingress of contaminants into reticulation system affecting treated water quality
Medium (8)</t>
  </si>
  <si>
    <t>TAP - Disinfection (primary) - Insufficient C.t
Insufficient C.t due to:
- low chlorine
- high pH due to incorrect Stabilisation pH control
- insufficient contact time
- high treated water turbidity
Risk Medium (8) Target risk (5)</t>
  </si>
  <si>
    <t>TNS - Coagulation - Incorrect Incorrect Coagulant dose.
For Herring Lagoon: 
Overdose of alum leading to ineffective coagulation 
For Bores:
N/A. Bore water does not pass through Coagulation Process Step
Medium (8). (NSI-8 &amp; NSI-13)</t>
  </si>
  <si>
    <t>TKO - Raw Water Abstraction - Rain event in catchment
Intake of contaminated water that could potentially result in contaminated treated water
Medium (8) (TKO-16)</t>
  </si>
  <si>
    <t>TKO - Flocculation and Settling - Failure or incorrect operation of a bypass valve
Failure or incorrect operation of a bypass valve
Medium (8)</t>
  </si>
  <si>
    <t>TMD - Coagulation - Incorrect coagulant dose
Underdose of alum due to:
- alum dose pump fault/failure
- alum dosing line blockage/split
- inadequate mixing
- low pH in raw water
Medium (8)</t>
  </si>
  <si>
    <t>TMG - Coagulation - Incorrect coagulant dose
Underdose of alum due to:
- alum dose pump fault/failure
- alum dosing line blockage/split
- inadequate mixing
- high pH
Medium (8)</t>
  </si>
  <si>
    <t>TKO - Flocculation and Settling - Carryover of floc, sludge or algae in settled water
Carry over of floc, sludge or algae on to the filters causing filter break through caused by:
- clarifier boil up
- inadequate solids removal
- incorrect flocculation speed
Medium (8)</t>
  </si>
  <si>
    <t>Eastbank WTP - Supernatant Return - Supernatant return quality exceeds treatment capacity.
Supernatant return volumes exceed treatment capacity leading to Protozoa in the treated water.
High (12)</t>
  </si>
  <si>
    <t>Eastbank WTP - Fluoridation - Underdosing fluoride
Fluoride lower than contract levels.
High (15)</t>
  </si>
  <si>
    <t>Supply System - Reservoir - Elevated water age.
Long retention times leading to:
- Potential for nitrification of chloramines and loss of residual.
- Taste and odour issues.
- Potential increase in bacteria.
Medium (8)</t>
  </si>
  <si>
    <t>Supply System - Disinfection (secondary) - Incorrect chlorine dose
Under dosing of sodium hypochlorite causing poor secondary disinfection leading to out of specification treated water.
High (12)</t>
  </si>
  <si>
    <t>Supply System - Disinfection (secondary) - Incorrect ammonia dose.
Under dosing aqueous ammonia NH3(aq) leading to out of specification treated water.
Medium (8)</t>
  </si>
  <si>
    <t>Supply System - Disinfection (secondary) - Incorrect ammonia dose
Under dosing aqueous ammonia NH3(aq) leading to out of specification treated water.
Medium (8)</t>
  </si>
  <si>
    <t>Supply System - Whole of System - Inaccurate online instruments
Due to:
- maintenance practices/activities;
- sample line issues;
- instrument and component failure.
leading to
- potential under or overdosing of treatment chemicals;
- failure to notifiy the Control Room of water quailty issues or failures in the system.
Medium (8)</t>
  </si>
  <si>
    <t>Medium</t>
  </si>
  <si>
    <t>High</t>
  </si>
  <si>
    <t>Update R.A 2020: Conservative assessment at the time of the R.A based on source water risk (Cat 4) and standard log reduction credits through conventional WTP processes. WTP will require additional protoza treatment (i.e UV).
Update 2020: ION01470 raised for the installation of UV</t>
  </si>
  <si>
    <t>Update R.A 2020: ION raised for UV installation (ION01469).</t>
  </si>
  <si>
    <t>Risk Treatment (raised R.A review 2019): Instigate dial out alarm if raw water flow detected and WTP not running. SCADA work request or ION to be raised.</t>
  </si>
  <si>
    <t>TNO- Raw Water Abstraction- Rain event in catchment	Contaminant load exceeds treatment capacity
Medium (8). (due to crypto short fall)</t>
  </si>
  <si>
    <t>TNO- Coagulation	Incorrect lime dose	Non-optimised coagulation
Medium (8). (due to crypto short fall)</t>
  </si>
  <si>
    <t>TIF - 
Raw Water Abstraction	
Rain event in catchment
	Increased contaminant loads due to wash-in from the catchments, resulting in contaminated treated water
High (12).</t>
  </si>
  <si>
    <t>TIF - 
Raw Water Abstraction	
Change in raw water source	
Contaminant load exceeds treatment capacity (T&amp;O)
Medium (9).</t>
  </si>
  <si>
    <t>TIF - 
Raw Water Abstraction	
Change in raw water source	
Increased contamination load leading to contamination of treated water  (T&amp;O)
Medium (9).</t>
  </si>
  <si>
    <t>TIF - 
Powdered Activated Carbon (PAC)	
Insufficient PAC dose	
Contamination of treated water
Medium (9).</t>
  </si>
  <si>
    <t>TIF - 
Coagulation	
Incorrect lime dose	
Incorrect pH
High (12).</t>
  </si>
  <si>
    <t>TIF - 
Media Filtration	
Filter breakthrough	
Potential contamination of treated water
Medium (8).</t>
  </si>
  <si>
    <t>TIF - 
Disinfection (primary)	
Insufficient C.t	
Failure to eliminate chlorine sensitive contaminants
Medium (8).</t>
  </si>
  <si>
    <t>TIF - 
Whole of System	Loss of control system	Loss of control system
Medium (8).</t>
  </si>
  <si>
    <t>TEM - Raw Water Abstraction	Rain event in catchment	Contaminant load exceeds treatment capacity
Medium (8).</t>
  </si>
  <si>
    <t>TEM - Raw Water Abstraction	Dam turnover	Contaminant load exceeds treatment capacity
(manganese)
Medium (8).</t>
  </si>
  <si>
    <t>TEM - Coagulation	Incorrect lime dose	Coagulation process failure
Medium (8).</t>
  </si>
  <si>
    <t>TEM - Supernatant Return	Change in raw water source	Contamination of treated water
Medium (8).</t>
  </si>
  <si>
    <t>TEM -Supernatant Return	Stormwater entering the process	Contamination of treated water
Medium (8).</t>
  </si>
  <si>
    <t>TEM -Ozone (intermediate)	Contamination incident - accidental/intentional	Introduction of pathogens
Medium (8).</t>
  </si>
  <si>
    <t>TDY- Tankering (several hazardous events associated that are the precursor to tankering occurring) (nb will update timeframe when more info on project comes in)
Medium (8).</t>
  </si>
  <si>
    <t>Update 21/07/2020: Hinze Dam Potable Reticulated Water Supply Network replacement project has commenced to BC development</t>
  </si>
  <si>
    <t>TNO- Media Filtration	Filter breakthrough	Potential contamination of treated water
Medium (8). from crypto short fall</t>
  </si>
  <si>
    <t>Risk Treatment (raised R.A 2017):  Improvements to dosing, monitoring and alarming relating to poly system. Current impact of failure is minimal under normal conditions however when required, if poly dosing fails, subsequent processes are likely to fail. Improvements required.
TNS-Media Filtration - Incorrect Floculation aid Dose
Overdosing of filter aid into the filter inlet</t>
  </si>
  <si>
    <t>Risk Treatement (raised R.A review 2017): Mass balance for acrylamide required
Update R.A 2018: Not yet started for NSI WTP
TNS-Media Filtration - incorrect flocculation aid dosing
Overloading of filter aid into the filter channel
TNS - Supernatant Return - Incorrect flocculation aid 
overdose of poly (LT20) into sludge collection pit.</t>
  </si>
  <si>
    <t>Risk Treatment (raised R.A review 2017): Tag out bypass to ensure clear identification of valve and prevent accidental use</t>
  </si>
  <si>
    <t>Risk Treatment (raised R.A review 2017): autodesludge on start up would be an operational improvement for this site.</t>
  </si>
  <si>
    <t>Risk Treatment (raised R.A review 2017): Supernatant return flow rate maximum is designed to be controlled by SCADA to not exceed 10% of raw water flow. At the time of conducting the R.A review the automation was not enabled and supernatant return flow rate was manually throttled by Operators. Observation is that automation works when WTP running at 5L/s but struggles at current rate of 4 L/s. Process Engineer to investigate improvements to automation control.
In addition a return rate of &lt;5 % of the raw water flow is recommended by the AWWA, Water Treatment Alliance and the WaterRA report 1079 Good Practice Guide to the Operation of Drinking Water Supply Systems for the Management of Microbial Risk 2015.  Opportunities to meet this requirement using current assets should be investigated with a view to making recommendations for future upgrades if required to meet this target.</t>
  </si>
  <si>
    <t>Risk Treatment(raised R.A review 2017): Develop an oPRP for filter media inspections</t>
  </si>
  <si>
    <t>Risk Treatment (raised R.A review 2017): implement monitoring/inspections of filtered water tank sludge and/or filtered water tank turbidity to detect sludge build up. Including corrective actions.</t>
  </si>
  <si>
    <t>TAP - Stabilisation- Incorrect lime dose
High pH due to high contact time across limestone bed due to:
- incorrect spray distribution
- limestone bed height too high 
- incorrect limestone size (effective surface area to volume size)
Medium (8).</t>
  </si>
  <si>
    <t>Risk Treatment (raised R.A 2017): Operators report not being able to obtain daily pre grab results for WTP due to WTP not running when onsite. Operators able always able to get post samples.</t>
  </si>
  <si>
    <t>TAP - Disinfection (primary) - Contamination by ingress
Contamination of treated water reservoir
Medium (8).</t>
  </si>
  <si>
    <t>Risk Treatment (raised R.A review 2020): short term: develop work instruction for operation of bypass for flushing of raw water main. Long term: scour point on main to sludge lagoon</t>
  </si>
  <si>
    <t>Risk Treatment (raised R.A review 2020): investigate opportunities to mitigate sludge build up in settled water balance tank. WTP Operations to raise works request for inlet pipework modification to improve hydraulic mixing in tank. Trial at Moogerah WTP.</t>
  </si>
  <si>
    <t>Risk Treatment (raised R.A 2020): relocate raw water analyser from raw water pumps at dam to inlet to raw water balance tank as per Maroon Dam WTP.</t>
  </si>
  <si>
    <t>Risk Treatement  (raised R.A review 2020): Investigate causes and opportunities to prevent alum dosing system blockages. 
P.E investigating options to address mixing/blockage issue e.g swap out devices.</t>
  </si>
  <si>
    <t>Risk Treatment (raised R.A review 2020): head loss instruments not effective in filters. If not suitable or able to be improved remove.
Email attached sent to P.E</t>
  </si>
  <si>
    <t xml:space="preserve">A2.2 A new Water Quality Data Solution (i.e. LIMS) is being procured to replace LIMS1, which better supports Seqwater's water quality data needs and internal laboratory system management. This new LIMS will continue data integration from the multiple historic systems, with the exception of WISKI data, and be a key facilitator to the capture of Operator grab sample data in to a water quality database (refer to A10.3). </t>
  </si>
  <si>
    <t>Manager Techncical Support and Improvement</t>
  </si>
  <si>
    <t>Operational Excellence Lead</t>
  </si>
  <si>
    <t>Principal Process Engineering</t>
  </si>
  <si>
    <t>Manager Technical Support &amp; Improvement</t>
  </si>
  <si>
    <t>Status</t>
  </si>
  <si>
    <t>Raised by</t>
  </si>
  <si>
    <t>TAP - Raw Water Abstraction - Abstraction of contaminated surface water from bore
Abstraction of contaminated groundwater (microbiological)  from Bore 1; Bore 2; that exceeds treatment capacity due to: 
'-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use and activity near bores leading to aquifer pollution.
- Contamination of bores during maintenance and lifting of bore pumps
Risk Medium (8) Target risk (5)</t>
  </si>
  <si>
    <t>Risk Treatment (raised R.A 2017): Develop an oPRP for monitoring Bore asset integrity as the current checks are only electrical in nature. Bore pumps are run to failure and replaced as required. This approach was based on the difficulties in lifting and inspecting pumps and the pump faults that would follow a pump lifting activity.  Lifting pumps can also have potential to introduce contamination. 
Consideration should be given to include appropriate continuous monitoring of raw water e.g turbidity, pH  and conductivity (raised HACCP internal audit 2016)</t>
  </si>
  <si>
    <t>8</t>
  </si>
  <si>
    <t>Daniel Healy</t>
  </si>
  <si>
    <t>Upgrade R.A 2019: Ingress issued identified. ION 00237 raised. Identified Issues resolved Jan 2019 by Operations Maintenance team. Ongoing inspections of bores (and all WTP assets) to be included in CIS routine work orders. Inspection criteria to be specific as per reservoir inspections checklist. Progression of UV disinfection to treat for hazards is preferable to installing additional online monitoring as standard online monitoring techniques is unlikely to be sensitive enough to detect a surface hazard and ground water interaction.
Update 17/04/2020: Copy of Work order obtained. Maintenance Preventative Work Order BNS S1 MM M03 OEP PS Mech Serv: North Stradbroke Island WTP: 3 Monthly North  South Bore Pump Station Service requires maintenance to complete 'Bore Pump station Mechanical Inspection - Work Instruction' (TEM-00240 - WI – M03 Bore Pump Stn Insp) which includes steps 19-21 to check for leaks on pipeline assets. 
Update 15/05/2020: ION01366 has been raised for installing on-line turbidty monitoring of the combined raw.</t>
  </si>
  <si>
    <t>Update R.A 2015: C.t is currently not met at the BSP.  WTP Planning preparing a draft options assessment report.
Update R.A 2017: Concept design complete to achieve C.t and BSP. Consultant engaged. Preliminary design complete. 
Update R.A 2019: Amity Point WTP has been assessed as Source Category 2 having minimum pathogen log reduction requirements bacteria 5.0 LRV; virus 3.0 LRV under WSAA HBT Manual. Minimum C.t 8 mg.min/L required to achieve 3.0 LRV virus. PID01902 TAP: Upgrade CWS Tank Capacity - improve contact time and instrumentation for disinfection in delivery for 20/21  21/22. Ref APMP 2019. 
Update 26/03/2020: Amity Point C.t Options being reviewed. Stakeholder meeting 23/03/2020. Lead WTP Planning leading.</t>
  </si>
  <si>
    <t>Update R.A 2019: Improvements since April 2019. To be reviewed at next audit. If addressed, item can be closed.
Update 27/03/2020: Following a 2020 four month audit there were minor documented data missing</t>
  </si>
  <si>
    <t>TAP - Raw Water Abstraction - Abstraction of contaminated surface water from bore
'Abstraction of contaminated groundwater (microbiological)  from Bore 1; Bore 2; that exceeds treatment capacity due to: 
'-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use and activity near bores leading to aquifer pollution.
- Contamination of bores during maintenance and lifting of bore pumps
Risk Medium (8) Target risk (5)</t>
  </si>
  <si>
    <t>Risk Treatment (raised R.A 2017): Undertake Pathogen Assessment of NSI Township WTPs and review of preventative measures and monitoring for managing risk of abstraction of contamination groundwater is required including condition of bore casings, bore location in relation to flood level, condition of seals on above ground assets.</t>
  </si>
  <si>
    <t>Update R.A 2019: Based on having a shallow aquifer and, other than the Seqwater bores, having no control over the confines of the aquifer there has to be an assumed level of interaction whether it be continuous or intermittent. Therefore Amity Point WTP has been assessed as Source Category 2 having minimum pathogen log reduction requirements bacteria 5.0 LRV; virus 3.0 LRV; protozoa 2.5 LRV under WSAA HBT Manual. Refer Risk Treatment Disinfection (primary) for improvements to C.t (TAP-RW-A-TBC)
Protozoa treatment required in the form of UV disinfection to achieve protozoa 2.5 LRV.
Update 26/03/2020: Attached email with work order inspections checklists</t>
  </si>
  <si>
    <t>Beaudesert WTP</t>
  </si>
  <si>
    <t>TBE - Flocculation and Settling - Failure or incorrect operation of a bypass valve
Failure or incorrect operation of a clarifier bypass valve.</t>
  </si>
  <si>
    <t>Tag out bypass to ensure clear identification of valve and prevent accidental use.</t>
  </si>
  <si>
    <t xml:space="preserve">Update R.A 2020: increased to Risk Treatment due to relocation of alum dosing after the aerator this bypass is now a raw water to filtered water bypass which is an unacceptable risk. Remove bypass pipework to create air gap. Currently two closed valves in place. Check if maintenance can remove section of pipework between valves as intermin until blanking plates can be installe via ION process. </t>
  </si>
  <si>
    <t xml:space="preserve">TBE - Flocculation and Settling - Carryover of floc, sludge or algae in settled water
Carry over of floc, sludge or algae on to the filters causing filter break through caused by:
- clarifier boil up
- inadequate solids removal
- blockage of tridant arms from algae sloughing off aerator causing bypass of clarifier
- blockage of tridant arms when bypass raw water screens when deisel pumps causing bypass of clarifier
- Underdose of poly (floc/settling aid) </t>
  </si>
  <si>
    <t>Risk Treatment: (raised Mar 2018 during Ammonia Project commissioning): Review clarifier design with the purpose of improving settling. Permanent poly batching and dosing assets required. Consider need for pre filter chlorine dosing to prevent filter head loss issues.</t>
  </si>
  <si>
    <t>Update R.A 2020: pre filter chlorine introduced. 
Poly dosing was introduced under an incident process. As such it is a temporary set up the poly is not flow paced to raw water flow. Preventative measures are considered sufficient to reduce overdose to Unlikely however there is a high uncertainty rating associated with this due to the lack of site specific operational experience and rapid introduction under incident process. 
Upgrade of poly dosing system being delivered under PID03434 TBE Beaudesert Polymer and acid dosing - HAZOP and Design Review.
ION00365 for improvements to pre filter chlorine dosing system assets.
Refer Raw Water Abstraction Improvemetn Opportunity TBE-RW-A-10346 for clarifier tridant arm blockage (in dashboard)</t>
  </si>
  <si>
    <t>TCP - Disinfection (primary) - Insufficient C.t
Formation of disinfection byproducts (DBPs)
Medium (9)</t>
  </si>
  <si>
    <t>Risk Treatment (raised HACCP team meeting Nov 2020): Capalaba WTP is producing water with high THMs that are expected to exceed the ADWG health guideline in the Redland supply system for zone supplied by Capalaba WTP. These results are being achieved despite enhanced coagulation and PAC dosing being applied at elevated doses beyond for which the system was designed. Process Engineering assessment: when considering raw water organics, Capalaba is the worst catchment in Seqwater. During the 2011 and 2013 floods and the Feb 2020 event DOC levels as high as 25mg/L are being recorded and treated water organics currently at a DOC &gt;5mg/L being produced. The current Water Quality Partnership Plan has leading practice at &lt; 3.5mg/L and action limit &gt; 5mg/L. ION 1608 raised.</t>
  </si>
  <si>
    <t>9</t>
  </si>
  <si>
    <t>'Risk Treatment (raised R.A review 2017; GHD Report 2017): Refer recommended improvements to Reservoir Condition Assessment Capalaba Reservoir 1 and Reservoir 2 2017
Update R.A 2019: Southern Maintenance team in delivery of vermin proofing items</t>
  </si>
  <si>
    <t>It is being managed under the SAI Minor NCR1 - Vermin proofing
Refer Risk Wizard Task 15410: 2019 External Certification / Surveillance Audit (Attached in Links)
Refer Risk Wizard Actions 10540; 10541; 10542; 10543; 10544. (Attached in Links)</t>
  </si>
  <si>
    <t>Dunwich WTP</t>
  </si>
  <si>
    <t>TDU - Raw Water Abstraction - Contamination incident - Abstraction of contaminated surface water from bore
'Abstraction of contaminated groundwater (microbiological) from Bore 1; Bore 2; Bore 4; that exceeds treatment capacity due:
'-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 use and activity near bores leading to aquifer pollution.
- Contamination of bores during maintenance and lifting of bore pumps
Risk: Medium (8) Target Risk: Medium (5)</t>
  </si>
  <si>
    <t>Bore 3 - isolated due to contamination from nearby residential septic system
Bore 5 - decommissioned
Risk Treatment (raised R.A 2017): Undertake Pathogen Assessment of NSI Township WTPs and review of preventative measures and monitoring for managing risk of abstraction of contamination groundwater is required including condition of bore casings, bore location in relation to flood level, condition of seals on above groud assets</t>
  </si>
  <si>
    <t>Update R.A 2019: Based on having a shallow aquifer and essentially no control over the confines of the aquifer there is an assumed level of interaction whether it be continuous or intermittent. There is also point source hazards such as septic systems on Rainbow Cres.. Therefore Dunwich WTP, when using Bore 1, 2, 4 is likely to be Source Category 3 having minimum pathogen log reduction requirements bacteria 5.0 LRV; virus 4.0 LRV; protozoa 3.5 LRV under WSAA HBT Manual however this assessment has not formally been done. This would likely increase to Category 4 if Bore 3 were to be reinstated or based on other known point source risks such as septic system and cattle. Refer Risk Treatment Disinfection (primary) for improvements to C.t. Protozoa treatment required in the form of UV disinfection to achieve protozoa LRV.
Update 26/03/2020: Pathogen log shortfalls being addressed under TDU – Dunwich WTP Secondary Disinfection Preliminary BC</t>
  </si>
  <si>
    <t>Bore 3 - isolated due to contamination from nearby residential septic system
Bore 5 - decommissioned
Risk Treatment (raised R.A 2017): Develop an oPRP for monitoring Bore asset integrity as the current checks are only electrical in nature. Bore pumps are run to failure and replaced as required. This approach was based on the difficulties in lifting and inspecting pumps and the pump faults that would follow a pump lifting activity. Lifting pumps can also have potential to introduce contamination. 
Consideration should be given to include appropriate continuous monitoring of raw water e.g turbidity, pH  and conductivity (raised HACCP internal audit 2016)</t>
  </si>
  <si>
    <t>Upgrade R.A 2019: ION raised. Ingress issued fixed on production bores 2018/2019? Ongoing inspections to be addressed. 
Update 17/04/2020: Copy of Work order obtained. Maintenance Preventative Work Order BNS S1 MM M03 OEP PS Mech Serv: North Stradbroke Island WTP: 3 Monthly North  South Bore Pump Station Service requires maintenance to complete 'Bore Pump station Mechanical Inspection - Work Instruction' (TEM-00240 - WI – M03 Bore Pump Stn Insp) which includes steps 19-21 to check for leaks on pipeline assets. 
Update 15/05/2020: ION01367 has been raised to install online raw water turbidity monitoring for the purpose of detecting abstraction of contaminated ground water that exceeds treatment capacity.</t>
  </si>
  <si>
    <t>TDU - Media Filtration - Contamination by ingress
Contamination of Media Filter
Risk: Medium (8) Target Risk: Medium (5)</t>
  </si>
  <si>
    <t>Risk Treatment (raised R.A 2019): install adequate cover on top of filter</t>
  </si>
  <si>
    <t>TDU - Disinfection (primary) - Insufficient C.t
Insufficient C.t due to:
- low chlorine
- high pH due to incorrect Stabilisation pH control
- insufficient contact time
- high treated water turbidity
Risk: Medium (8) Target Risk: Medium (5)</t>
  </si>
  <si>
    <t>Update R.A 2019: WTP Planning developing Dunwich WTP Pathogen Contamination Mitigation Preliminary Business Case to address pathogen treatment requirements.
Update 26/03/2020: Virus and bacteria log shortfalls being addressed under TDU – Dunwich WTP Secondary Disinfection Preliminary BC</t>
  </si>
  <si>
    <t>TDU - Stabilisation - Incorrect lime dose
High pH due to high contact time across limestone bed due to:
- incorrect spray distribution
- limestone bed height too high 
- incorrect limestone size (effective surface area to volume size)
Risk: Medium (8) Target Risk: Medium (5)</t>
  </si>
  <si>
    <t>'Risk Treatment (raised R.A 2017): Operators report not being able to obtain daily pre grab results for WTP due to WTP not running when onsite. Operators able always able to get post samples.</t>
  </si>
  <si>
    <t>Update R.A 2019: Improvements since April 2019. To be reviewed at next audit. If addressed, item can be closed.
Update 27/03/2020: Following a 2020 four month audit there were only a couple instances of missing results within the operational data sheet</t>
  </si>
  <si>
    <t>Esk WTP - Media filtration - filter break through.
Leading to out of specification treated water. Risk high 12</t>
  </si>
  <si>
    <t>Approved BC TES: Filter overhaul; CIS Project Code: C201004869
REX D20/63044</t>
  </si>
  <si>
    <t>Risk Treatment (raised R.A 2020): The potperm dosing system was moved further upstream and this has assisted with the reduction in manganese and iron. Investigate the option of airation to reduce the iron (which preferentially oxidises over manganese).</t>
  </si>
  <si>
    <t>Risk Treatment (raised R.A 2020): ' VSD for the separated water return pumps the return water tank</t>
  </si>
  <si>
    <t>Risk Treatment (raised R.A 2020): 'Erect contamination signage on/at the BAC filters. Work instructions for working over the BAC should also consider the risk of accidental contamination</t>
  </si>
  <si>
    <t>Update R.A review 2017: Confirmed as viable WTP and will continue operating.  Project will be pursued by Process Improvement Specialists based on current understanding that WTP will remain for the foreseeable future. To be included in Minor Works upgrade 17/18.
Note Control System is very limited in terms of  adding any further alarms or monitoring. Sludge upgrade project would trigger upgrade of PLC.
Update R.A review 2019: Not delivered at time of R.A.
Update 9/07/2021: Sen. DWQ Advisor Sth: wait for outcome of Moogerah and Maroon Dam coag flow meter projects. Similar flow rate and project currently in delivery. Issues with measuring such low flow rate may or may not be overcome. 
Update 21/09/2021: Senior DWQ Advisor Continuous Improvement to escalate ION184 or raise a new ION to install ACH coag flow meter. In the short term identify options to get existing signals available on the ACH dose pump into SCADA that can be used as the HACCP critical limit to interlock the WTP. Update Hinze Dam WTP HACCP Wall Chart and HACCP Plan Validation 3.2 to document signal in use for this HACCP critical limit. 
Update 29 NOV 21: Date extended 12 months as this work has not yet included in any program. Management of this risk to be reviewed on-site and then discussed at next HACCP team meeting (Mar 22).</t>
  </si>
  <si>
    <t>THZ - Whole of System - Contamination incident - accidental/intentional
Dose chemical contain unsatisfactory levels of contaminants.
Low (4) (THZ-11)</t>
  </si>
  <si>
    <t>'Risk Treatment (Minor-NCR raised SAI global audit May 2017): Document process for management of chemicals used in treatment process.  Include ACH supply contract.</t>
  </si>
  <si>
    <t>Update 19/03/2020: Being managed under SAI Audit finding.</t>
  </si>
  <si>
    <t>12</t>
  </si>
  <si>
    <t>Risk Treatment (raised R.A 2020): 
There is a risk around feed from Wappa Dam direct to plant due to issues with Mn.   Valves are physically locked and require a manual changeover to access the Wappa source.  Source selection procedures consider the level of all storages and consideration of depth samples on dams is taken into account to assess WQ in conjunction with catchments, intake weir and dams.
Therefore, consideration to be given to taste and odour treatment improvements (there is an existing project in place to upgrade PAC dosing plant, but this will only assist in operatability and not in the reduction of TO)
and manganese treatment options (there is a BC proposed for reinstating potperm dosing - however it is unlikely to go ahead due to budget constraints). Manganese treatment options would greatly improve the operatability of the plant as if manganese could be dealt with effectively during a TO bloom then the sources can be switched to deal with the manganese. This is currently unavailable and as such most of the time the all of sources cannot be treated effectively</t>
  </si>
  <si>
    <t>Risk Treatment (raised R.A 2020): 
Short term improvements in the taste and odour treatment capability like an ability to batch more PAC (project to upgrade PAC), moving the PAC dosing line further upstream (part of PAC upgrade project), enhanced coagulation to remove intracellular algae prior to the release of the taste and odour compounds (jar tests have shown that up to 70% of 2-metylisoborneol can be intracellular and thus easily be treated with traditional coagulation + filtration). monitoring filter run times - it has been shown that if the filters are left to run too long before a backwash occurs then some taste and odour produces are able to become entrained and release the taste and odour compounds to the filtrate where it is chlorinated (and thus biodegredation can take longer) .Further to this an Ultrasonic device placed in Poona has been found to have a significant impact on the rate of MIB events in Poona and is recommended as a potential intervention into the high geosmin that occurs in Wappa.  Additional simple interventions include identifying and preventing or improving sources of nutrients to Poona, such as  local industry or the centrifuge centrate (current position is best of the worst case)</t>
  </si>
  <si>
    <t>TIF - 
Supernatant Return
	Superntatnt return quality exceeds treatment capacity	
Increased contaminant load
Medium (8).</t>
  </si>
  <si>
    <t>Risk Treatment (raised R.A 2020): Additional monitoring of the supernatant return for pathogens, nutrients, algae and toxins could identify precursory issues and prevent risks from becoming realised.</t>
  </si>
  <si>
    <t>TIF - 
Flocculation and Settling	Carryonver of floc, 
sludge or algae in settled water	
This leads to overloading of the filter and probable filter break through
Medium (8).</t>
  </si>
  <si>
    <t>Risk Treatment (raised R.A 2020): Investigate control options for real time C.t. Real time (dynamic) Ct has been installed and is trended and alarmed, however trimming the dose to accommodate the various flow directions (NPI can backfeed to both reservoirs via the nambour offtake) is very difficult. Recommend detailed investigation into options to enable full control over real time Ct. Also of note is the number of mains breaks that occur in the region regularly. Since image flat is a gravity plant, if there is a break, all image can do is not produce water . However this leads to a bad position for recovery (as the reservoir is never "offline"). Recommend a detailed recovery plan to be developed for mains break situations (involving backfeeding from nambour) - draft recovery plan REX ID: XX/XXXX)</t>
  </si>
  <si>
    <t>TIF - 
Disinfection (primary)	
Contamination by animals	
Bird and animal droppings contaminating the treated water.
Medium (8).</t>
  </si>
  <si>
    <t>Risk Treatment (raised R.A 2020): 'There is a separate UPS for plant and fluoride PLCs. This has been tested regularly to  ensure it can achieve a minimum of 30 minutess power in the event of an outage, giving operators time to react to the power loss. Further, as the Wappa pumpstation draws power from a source independent of the plant, there is a potential for there to be a powerloss at the plant and continued pumping from wappa to the aerators. Since the plant runs on gravity from then there is a potential for the plant to continue operating without dosing. A tactical asset maintenance investigation must be undertaken to remediate the risk of raw water from Wappa going to the plant in the event of a powerloss. An almost identicial situation occured at the old petrie water treatment plant (though in the case of petrie, it was not a gravity plant and so no water left site), where the raw water pump station was on an independent supply to the plant, the plant had ups for the scada and plc (nb - that does not include dosing), and the clarifiers become inundated with uncoagulated water. If a similar series of events were to occur at image flat there is a potential for the water to go through the entire plant and subsequently a much higher risk. NB backup generators can run site completely except for supernatant.</t>
  </si>
  <si>
    <t>Jimna WTP</t>
  </si>
  <si>
    <t>TJI- Raw Water Abstraction	Intake of raw water that exceeds the treatment capacity of the plant affecting treated water quality.
Medium (8). (due to crypto short fall)</t>
  </si>
  <si>
    <t>Risk Treatment (raised R.A 2020): 
An additional Prozoa Treatment barrier is required to address the shortfall against the HBT tier 1 assessment. Alternatively investigation into a tier 1.5/2 assessment to verify the risk</t>
  </si>
  <si>
    <t>TJI- Disinfection (primary)  - Formation of disinfection byproducts (DBPs) - Addition of contaminants impacting upon treated water quality.
Medium (9)</t>
  </si>
  <si>
    <t>Kirkleagh WTP</t>
  </si>
  <si>
    <t>TKR- Raw Water Abstraction	Contaminant load exceeds treatment capacity
Medium (8). (due to crypto short fall)</t>
  </si>
  <si>
    <t>Risk Treatment (raised R.A 2020): 
Consider re-evaluating/conducting HBT tier 2/1.5 assessment to verify risk and investigate requirements for upgrades.  Installation of UV is in the program to be delivered 2022 as part of the KKR project.</t>
  </si>
  <si>
    <t>Risk Treatment (raised 2020): low raw water pH HACCP action limit to detect change in pH when on Bigfoot Lagoon.</t>
  </si>
  <si>
    <t>TKO - Media Filtration- Filter breakthrough
Filter breakthrough resulting in hazards not being adequately controlled 
Medium (8) (KOO13)</t>
  </si>
  <si>
    <t>Risk Treatment (raised R.A review 2020): clarify filtered water turbidity asessmen for HBT assessment. E.g four filters or two filters</t>
  </si>
  <si>
    <t>TKO - Coagulation - Incorrect coagulant dose
Overdose of alum resulting in contaminated treated water 
including underdose of caustic
Medium (8) (TKO-18)</t>
  </si>
  <si>
    <t>Risk Treatment (raised R.A 2020): CO2 injection point delivered with alum dosing system however CO2 dosing system not delivered.  CO2 system assessed as not being feasible. Coagulation process would benefit from acid dosing when running on Bigfoot Lagoon.</t>
  </si>
  <si>
    <t>Update 24/08/2020: PE raised ION00592 to introduce acid dosing for when sourcing Bigfoot lagoon
Assigned to JC following discussion in HACCP team meeting August 2020 D20/154460.</t>
  </si>
  <si>
    <t>Update 11/08/2020: The head loss meters are not helping for the operation of the filter, however we are using them for fault finding. As no individual flow meters or turbidity analysers for each cell, pressure gauges help to compare all four cells in terms of mud balls , filter binding and media levels etc. PE would rather keep them as a process monitoring tool..</t>
  </si>
  <si>
    <t>New Work Instruction developed is now being submitted to CMS with approval from Paul Rogers
2/9/2020 New procedure now in Qpulse , PRO-02480</t>
  </si>
  <si>
    <t>TKO - Media Filtration- Contamination by animals
Contamination of filtered water tank 
Medium (8) (KOO13)</t>
  </si>
  <si>
    <t>Risk Treatment (raised R.A 2020) lock filter roof hatches</t>
  </si>
  <si>
    <t>TKO - Coagulation - Incorrect coagulant dose
Underdose of alum resulting in contaminated treated water
including incorrect dosed water pH
Medium (8) (TKO-18)
TKO - Coagulation - Incorrect caustic soda dose
Overdose of caustic soda causing high dosed water pH resulting in contamination of treated water
Medium (8) (TKO-18)</t>
  </si>
  <si>
    <t>Risk Treatment (raised R.A 2017): Kooralbyn does not have any capability for timely and online measurement of changes in raw water quality for adequate pH correction that is needed for a reliable coagulation process.  The Operator's work around to this issue is to start and stop the caustic dosing system in order to detect changes in raw water pH. The operator also uses coagulated pH as a lagging indicator of changes to raw water pH. This workarounds is only temporary and does not sufficiently address the risk because of the number of variables and factors that could influence the pH of the process.</t>
  </si>
  <si>
    <t>Update R.A 2020: PID03311 - Kooralbyn WTP - pH Correction Analyser delivered Mar 2020 also resulted in feed to the old coagulated water pH probe changing from coagulated water feed to raw water feed. Blockage issues less likely due to raw water rather than coagulated water. No used for trim control, monitoring only.</t>
  </si>
  <si>
    <t>Landers Shute WTP</t>
  </si>
  <si>
    <t>Investigate a quantitative or semi quantitative estimate of the risk to improve the uncertainty and verify the challenge to the plant is correctly estimated by the HBT Tier 1 framework as category 4 requiring 5.5 log credits for protozoan treatment capability.</t>
  </si>
  <si>
    <t>As discussed at the risk assessment on the 4th of march 2021, whilst Landers Shute has already been assessed under the HBT Tier 1 framework as Category 4 requiring 5.5 Log credits for protozoan treatment, the nature of the risk should be thoroughly understood and quantified as much as possible as it may lead to requiring capital upgrades at what is already an advanced water treatment plant. 
The raw water microbial data is as follows:
- Raw Water Turbidity -Out of 2463 samples, the minimum was 0.54 NTU the 5th percentile was 1.1 (1.1, 1.1) NTU,  the mean was  2.8 (2.6, 2.9) NTU, the 95th percentile was 6.23 (5.7, 6.8) NTU and the maximum result was 130 NTU.   σ = 3.88 (3.77,3.99). Data:Jan-2009 to Jan-2021. 95% Confidence Intervals in brackets.
- Cryptosporidium - Out of 100 samples, the minimum was 0 oocysts/10L the 5th percentile was 0 (, ) oocysts/10L,  the mean was  0.03 (-0.014, 0.074) oocysts/10L, the 95th percentile was 0 (, 2) oocysts/10L and the maximum result was 2 oocysts/10L.   σ = 0.223 (0.196,0.259). Data:Mar-2009 to Nov-2020. 95% Confidence Intervals in brackets.
- Giardia - Out of 100 samples, the minimum was 0 cysts/10L the 5th percentile was 0 (, ) cysts/10L,  the mean was  0.02 (-0.019, 0.059) cysts/10L, the 95th percentile was 0 (, 2) cysts/10L and the maximum result was 2 cysts/10L.   σ = 0.2 (0.176,0.232). Data:Mar-2009 to Nov-2020. 95% Confidence Intervals in brackets.
- E.coli - Out of 542 samples, the minimum was 0 CFU/100mL the 5th percentile was 0 (, ) CFU/100mL,  the mean was  60 (-34, 150) CFU/100mL, the 95th percentile was 64.7 (35, 96) CFU/100mL and the maximum result was 26000 CFU/100mL.   σ = 1120 (1060,1190). Data:Jan-2009 to Jan-2021. 95% Confidence Intervals in brackets.
- Total Coliforms - Out of 543 samples, the minimum was 0 CFU/100mL the 5th percentile was 2 (1, 3) CFU/100mL,  the mean was  1900 (1100, 2700) CFU/100mL, the 95th percentile was 5580 (3200, 8200) CFU/100mL and the maximum result was 170000 CFU/100mL.   σ = 9270 (8750,9860). Data:Jan-2009 to Jan-2021. 95% Confidence Intervals in brackets.
Suggest investigating potential for semi-quantitative microbial assessment. Further, it has also been suggested to investigate the potential for monitoring the seperated water return for Cryptosporidium spp as means to enable some enhanced some enhanced detection.</t>
  </si>
  <si>
    <t>Investigate additional ongoing continuous improvements such as
- introduction of interlocking mechansim on filters that closed the outlet instead of the inlet valve, introduction of a secondary critical limit at 1 NTU for &gt;1 minute on individual filters, introduction of 95th percentile critical limit on filtered water turbidity, introduction of interlock on dosed water pH.</t>
  </si>
  <si>
    <t>NB the interlocking of critical limits is currently managed under the MOC# 1268 
Interlocks being worked on - enterprise risk treatment plan tracker - john klowse - fiore is owner. HACCP function blocks - OTE in conjunction with the CSM. 
Presently - In the event of breakthrough:
inlet will close and an autobackwash will begin, taking the filter offline; however - the volume of the filter will still pass through the broken through filter should this occur. Ideally, the outlet should close and the filter should drain to waste. 
Flashmixer pH - Out of 2198 samples, the minimum was 6.1 units the 5th percentile was 6.5 (6.5, 6.5) units,  the mean was  6.7 (6.7, 6.7) units, the 95th percentile was 6.9 (6.9, 6.9) units and the maximum result was 7.3 units.   σ = 0.135 (0.131,0.139). Data:Jan-2015 to Jan-2021. 95% Confidence Intervals in brackets.
- Filtered Water Turbidity - Out of 2190 samples, the minimum was 0.011 NTU the 5th percentile was 0.04 (0.04, 0.04) NTU,  the mean was  0.071 (0.07, 0.072) NTU, the 95th percentile was 0.12 (0.11, 0.12) NTU and the maximum result was 0.55 NTU.   σ = 0.0266 (0.0258,0.0274). Data:Jan-2015 to Jan-2021. 95% Confidence Intervals in brackets.
There is a common outlet channel. No individual flow meters.  Filter control valve position is displayed on the SCADA.  There is a setpoint for filter control rate which determines if filters come on or off.  Filter rate control mode is auto or manual. All filters that are to be backwashed go offline and into a queue.
Further - investigate the options to include alarming on variance or stdev of trends, as this will give the plant the capability to detect flatlining events (i.e. where the instrument is producing a false superstable reading for any reason). Recent Audit (Task 19145) conducted on 16/2/21 by Kelly Dempster identified issue with flatline trend on filter 5.</t>
  </si>
  <si>
    <t>Investigate the Cryptosporidium spp. log reduction capability of the intermediate ozonation step at Landers Shute</t>
  </si>
  <si>
    <t>It has been theorised that the interozone can actually provide some log credits for crypto reduction (i.e. see section 8.6 of the SPE-00320 WTP and Supply System Process Validation Standard. The difficulty at Landers Shute system appears to be in the incapacity to be able to measure ozone effectively through the contactor. However, a more detailed investigation into this might reveal an improvement opportunity that can reclassify ozone as a primary barrier for Cryptosporidium spp. This would effectively mitigate the (estimated) short fall of 1.5 log under the HBT tier 1 assessment.</t>
  </si>
  <si>
    <t>Lowood Intake Raw Water Pump Station</t>
  </si>
  <si>
    <t>Central Region- Somerset South- Lowood WTP- place back up generator at raw water PS</t>
  </si>
  <si>
    <t>There is a project in planning stage including the placement of a generator at the raw water PS</t>
  </si>
  <si>
    <t>Lowood WTP - Disinfection (primary) - Incorrect lime dose.
Under dosing lime leading to out of specification treated water.
Medium (9).</t>
  </si>
  <si>
    <t>"Any upgrade of the control system associated with this WTP should include interlocks that will automatically shutdown the relevant parts of the WTP in the advent of a critical limit being triggered (i.e. raw water turbidity) - 30% of design has been submitted. Switch board upgrade to include alarms if floculator fails and back up power generator or ensure continuity of operations and control.
Identify improvements for the lime system to make it more reiliable."</t>
  </si>
  <si>
    <t xml:space="preserve">Medium </t>
  </si>
  <si>
    <t>'PID02351 Lowood WTP- potable water system upgrade. Project in delivery.</t>
  </si>
  <si>
    <t>Lowood WTP - Media Filtration - Filter breakthrough.
Leading to out of specification treated water.
Medium (8).</t>
  </si>
  <si>
    <t>Any upgrade of the control system associated with this WTP should include interlocks that will automatically shutdown the relevant parts of the WTP in the advent of a critical limit being triggered (i.e. raw water turbidity) - 30% of design has been submitted. Switch board upgrade to include alarms if floculator fails and back up power generator or ensure continuity of operations and control.</t>
  </si>
  <si>
    <t>Lowood WTP - Flocculation and Settling - Carryover of floc, sludge, algae and/or turbidity in clarified water.
"Due to one or more of the following scenarios, leading to out of specification treated water:
- Flow rate changes;
- Poor flash mixing;
- Flocculator failure;
- Floc shearing;
- Poor sludge management;
- Boil up (temp changes); and
- Algae bloom in clarifier."
High (12).</t>
  </si>
  <si>
    <t>Lowood WTP - Flocculation and Settling - Flocculator failure.
Ineffective flocculation and clarification, filter breakthrough and out of specification treated water.
Medium (8).</t>
  </si>
  <si>
    <t>SCADA upgrade underway.
'PID02351 Lowood WTP- potable water system upgrade</t>
  </si>
  <si>
    <t>Lowood WTP - Flocculation and Settling - Incorrect Polymer Dose.
Underdose of Polymer resulting in ineffective coagulation, flocculation and settling, leading to filter breakthrough and out of specification treated water.
Medium (8).</t>
  </si>
  <si>
    <t>Consideration should be given to undertaking a calculation of acrylamide based polymer being used across the WTP under various operating scenarios, to ascertain if there is any potential of exceeding the ADWG health limit for this compound in the treated water.</t>
  </si>
  <si>
    <t>Coagulation - Loss of Carrier Water.
Ineffective coagulation.
High (12).</t>
  </si>
  <si>
    <t>Identify monitoring options for  carrier water.</t>
  </si>
  <si>
    <t>Coagulation process step has improved control due to the implementation of the new SCADA system. Coagulant flow as well as coagulation pH is now monitored and interlocked when limits are exceeded. There is currently a project in place to implement flatlining alarms of online instruments into SCADA, that will add to an increased control over dosing.</t>
  </si>
  <si>
    <t>Lowood WTP - Coagulation - Incorrect Alum dose.
Overdose of Alum resulting in ineffective coagulation.
Medium (8).</t>
  </si>
  <si>
    <t>Lowood WTP - Coagulation - Incorrect Alum dose.
Underdose of Alum resulting in ineffective coagulation.
High (12).</t>
  </si>
  <si>
    <t>Lowood WTP - Coagulation - Incorrect Lime dose.
Overdose of Lime resulting in coagulation process failure.
Medium (8).</t>
  </si>
  <si>
    <t>Lowood WTP - Coagulation - Incorrect Lime dose.
Underdose of Lime resulting in coagulation process failure.
Medium (8).</t>
  </si>
  <si>
    <t>Central Region- Somerset South- Lowood WTP- additional clarifier to mitigate supply and water water quality risks</t>
  </si>
  <si>
    <t>Additional clarifier is in delivery stage</t>
  </si>
  <si>
    <t>Central Region- Somerset South- Lowood WTP- Validate and document inhibit timeframe for turbidity instruments.</t>
  </si>
  <si>
    <t>Review current instrument locations, analysers locations and instrument type to ensure timely and accurate monitoring.</t>
  </si>
  <si>
    <t>Central Region- Somerset South- Lowood WTP- installation of UV to implement additional barrier to meet log removal requirements for protozoans</t>
  </si>
  <si>
    <t>Project is in planning stage and delivery scheduled for 2021/ 2022</t>
  </si>
  <si>
    <t>Central Region- Somerset South- Lowood WTP- HBT assessment</t>
  </si>
  <si>
    <t>16 June - Access to SCADA denied
21 June - Access to data issues in SCADA. Call logged by Hany for Kevin
2 July - Data issues resolved
5 July - Filtered water turbidity data gaps identified by Kevin and reported to Control System Engineers</t>
  </si>
  <si>
    <t>Yang Zhang, Elyse Harding</t>
  </si>
  <si>
    <t>TMD - Flocculation and Settling - Carryonver of floc, sludge or algae in settled water
Carry over of floc, sludge or algae on to the filters causing filter break through caused by:
- clarifier boil up
- inadequate solids removal
- Build up of solids in settled water balance tank
Medium (8) (TMD-18)
TMD - Media Filtration - Filter breakthrough
Filter breakthrough resulting in hazards not being adequately controlled 
Medium (5) (TMD-18)
TMD - Media Filtration - Filter breakthrough
Deterioration of Granular Activated Carbon (GAC) media resulting in inadequate removal of TO (primarily) and organics and manganese (secondary) due to:
          - exceed GAC lifespan 
Medium (5) (TMD-18)
Risk Treatment (raised 2017): HBT Assessment required for this WTP. Conservative assessment made at the time of the R.A based on source water risk (Cat 4) and standard log reduction credits through conventional WTP processes. WTP likely to required additional protoza removal (i.e UV).</t>
  </si>
  <si>
    <t>Update R.A 2020: P.E to raise ION
Update 02/03/2020: ION01262 raised for TMG- Auto de-sludge via pump or de-sludge valve.</t>
  </si>
  <si>
    <t>Update 28/09/2020: PE unable to progress at this time. Operations are trialing a double contained tubing with an expected longer shelf life.</t>
  </si>
  <si>
    <t>Risk Treatment (raised 2020): commence daily settled water UV254 monitoring for the purpose of determining</t>
  </si>
  <si>
    <t>Status update 28/09/2020: Process Laboratory to provide instrument capable of monitoring UV254, provide all consumables needed and supply training to competency of UV254 analysis. DWQA to update HACCP documents.
Update 02/03/2020: ION01262 raised for TMG- Auto de-sludge via pump or de-sludge valve.. If successful at Moogerah dam WTP this should be installed at  Maroon dam WTP.</t>
  </si>
  <si>
    <t>Update 14/05/2020: ION01363 raised for TMD- Energy dissipation to the inlet of the balance tank. If successful at Maroon dam WTP this should be installed at Moogerah dam WTP.</t>
  </si>
  <si>
    <t>Update R.A review 2020: D18/90292 Sanitary protection for vessels after filtration - defects list. A-0261040 Works request raised Feb 
Status Update 28/09/2020: A-0261040 S3-TMD-P-M-OVERFLOW FROG FLAPS – (maroon dam) Looks like this job has been completed  closed out 17/7/19</t>
  </si>
  <si>
    <t>TMO-RW-A-10339 Risk Treatment: WTP shutdown takes 20 mins because raw water flow control valve auto shutdown takes 20 mins. Under high flow conditions this is not insignificant. Review and optimise interlock sequencing. Develop recovery plans where required if impacts to CCPs during high flow conditions require recovery.</t>
  </si>
  <si>
    <t>TMO - Whole of System - Loss of control system. Loss of SCADA system or loss of PLC leading to impacts to treated water quality
Medium (8)
Risk Treatment (raised R.A 2017): Raw water pump shut down takes 20 mins because raw water flow control valve auto shutdown takes 20 mins. Review and optimise interlock sequencing.</t>
  </si>
  <si>
    <t>Update R.A 2019:  WTP shutdown takes 20 mins because raw water valve takes 20 mins to close due to functionality set. This improvement may not be possible until new valve installed.
Update R.A 2021: Being actioned under Risk Wizard incident 26864 HACCP critical limit exceedance no coag flow. HACCP crash stop is 12 mins.</t>
  </si>
  <si>
    <t>TMO-RW-A-13006 Risk Treatment: To 1) determine monitoring and alarming to detect high level in the backwash overflow chamber and determine a subsequent response and recovery plan, and 2) progress infrastructure changes required to prevent high level in the backwash overflow chamber.</t>
  </si>
  <si>
    <t>TMO-RW-A-10321 Risk Treatment: Review HBT source water category taking into consideration potential for short circuiting under high inflow conditions.</t>
  </si>
  <si>
    <t>TMO - Raw Water Abstraction - Rain event in catchment
Intake of contaminated water that could potentially result in contaminated treated water
Medium (8) (TMO-17)
Risk Treatment (raised R.A 2017): Likelihood has been risk assessed as Unlikely due impact of cyc. event in Mar 2017 which requires a review of the HBT source water category. Treatment capability remains unchanged however potential increase in source water category results in protozoa log shortfall in addition to the filter performance failures against the HBT criteria for achieving 3.5 protozoa log removal.</t>
  </si>
  <si>
    <t>Update October 2019: Update R.A 2019: PE team currently undertaking second HBT assessment. In draft at time of R.A. Refer D19/81738 Molendinar WTP - HBT Assessment 2018/19 - Draft Report. Note this does not incorporate review of source water category. Rex Ref. D19/81738.
Update 21/07/2020: Lake Advancetown Hydrodynamic QMRA Scoping Meeting scheduled for August 2020
Update 14/09/2020: Hinze Dam hydrodynamic QMRA was done in 2015 prior to the dam wall upgrade and therefore the storage curve standard. It is likely possible to use existing information to fill the gap within the model in 20/21 within the Sanitary Survey program. Lake Advancetown Hydrodynamic QMRA Scoping Meeting scheduled late Oct 2020.
Update R.A 2021: HBT monitoring over winter. Hydrological monitoring to inform risks associated with buffer in storage.</t>
  </si>
  <si>
    <t>TMO-RW-A-10342 Risk Treatment: Update and maintain Functional Description for Molendinar WTP</t>
  </si>
  <si>
    <t>TMO - Whole of System - Loss of control system
Loss of SCADA system or loss of PLC leading to impacts to treated water quality
Medium (8) (MDR-11)
'Risk Treatment (raised R.A 2015): Alarming to Operator is via external organisation and via the auto dialler. There is a lack of detailed understanding or Functional Description of where alarms are directed.</t>
  </si>
  <si>
    <t>Update R.A review 2017: There is a general lack of process regarding location, format, responsible areas and updating of Functional Descriptions (and therefore PLC code).  This also includes individual validation of alarm delays on startup.  MCS Summary Program (D17/159647) activity ID CMF012 lists Molendinar WTP Finish date as Sep 2021.
Update R.A 2019: OTE Assurance and Performance project PID and FD Part A upgrade underway.
A Functional Description has been developed for Molendinar WTP: D20/84971 B-REP-TMO-001 Molendinar WTP - Functional Description Part A located in PCS-01156</t>
  </si>
  <si>
    <t>Risk Treatment (raised R.A 2017 from Pathogen assessment conducted 2015): 
The CCT level and free chlorine HACCP limits are based on a MAXIMUM of 3 treated water pumps operating to meet a C.t of 8 mg.min/L. If more than 3 treated water pumps are required the Operator must contact DWQ Coordinator to recalculate free chlorine limits and minimum CCT level for higher flows (&gt;3 treated water pumps). Refer to D17/75092 : Molendinar WTP - chlorine disinfection C.t calculation.  This is noted in the HACCP Plan Wall Chart Procedure but this is an administrative control that may be over sighted.  Engineering controls required such as online C.t monitoring with alarming and interlocks on treated water pumps. Further to this issue is that when four or five pumps are required the operating band of the CCT level is very narrow and likely to result in regular start/stopping of the WTP and/or treated water pumps. In addition, if the source water classification increases from a Cat 3 to a Cat 4 this will place further strain on the CCT level operating band.</t>
  </si>
  <si>
    <t>Update R.A 2019: HACCP limit updated to include all treated water pumps running scenario. Online C.t monitoring with interlock functionality ongoing. Refere TMO-RW-A-10678.</t>
  </si>
  <si>
    <t>'TMO-RW-A-10320 Improvement Opportunity: Integrate vertical profiler data from VPS into TMO SCADA system to allow for dial out alarming to Operator as early warning of change in raw water quality.
Risk Treatment (raised R.A 2013 - previously Risk Treatment): Vertical Profiler does not dial out when there is a change in turbidity.  
TMO - Raw Water Abstraction - Rain event in catchment
Intake of contaminated water that could potentially result in contaminated treated water
Medium (8) (MDR-10)</t>
  </si>
  <si>
    <t>TMO - Raw Water Abstraction - Rain event in catchment
Intake of contaminated water that could potentially result in contaminated treated water
Medium (8) (MDR-10)
Update R.A 2017: In early 2017 a project was raised to install a dedicated turbidity meter on the raw water main at Hinze Dam. DWQ determined that the risk reduction provided by a turbidity analyser located at the Hinze lower intake for Molendinar WTP was not sufficient to justify the $~100K installation price. This was based on the Hinze raw water being generally stable and when it does change significantly there is a known cause (i.e. significant rain event). There is a water quality profiler located near the lower intake that could be used to inform of changing raw water quality, although it is acknowledged that, at times, is not available. It also requires the Operators to access the intranet as it is not connected to the WTP SCADA.  Displaying the VPS data on the Molendinar WTP would be an Improvement Opportunity as per the connectivity from the LHD VPS on Capalaba WTP SCADA. Therefore this item has been reduced from a Risk Treatment to an Improvement Opportunity in 2017.
Update R.A 2019: ION raised 2019 (ION00640) for inclusion of HLI VPS turbidity trend on WTP SCADA.
Update R.A 2021: ION status: Phase 2: Plan. HACCP team determined that this improvement is no longer required. Current knowledge of this system and systems of checking VPS and CWQ team communicating trends is considered sufficient. 
ION closed through backlog review process April 2021.</t>
  </si>
  <si>
    <t>Risk Treatment (raised 2020): commence daily dosed filtered UV254 monitoring for the purpose of UV disinfection</t>
  </si>
  <si>
    <t>TMG - Flocculation and Settling - Carryonver of floc, sludge or algae in settled water
Carry over of floc, sludge or algae on to the filters causing filter break through caused by:
- clarifier boil up
- inadequate solids removal
- Build up of solids in settled water balance tank
Medium (8) (TMG-15)
TMG - Media Filtration - Filter breakthrough
Filter breakthrough resulting in hazards not being adequately controlled 
Medium (8) (TMG-15)
TMG - Media Filtration - Filter breakthrough
Deterioration of Granular Activated Carbon (GAC) media resulting in inadequate removal of TO (primarily) and organics and manganese (secondary) due to:
      - exceed GAC lifespan 
Medium (8) (TMG-15)
Risk Treatment (raised R.A 2017): HBT Assessment required for this WTP. Conservative assessment made at the time of the R.A based on source water risk (Cat 4) and standard log reduction credits through conventional WTP processes. WTP likely to required additional protoza removal (i.e UV).</t>
  </si>
  <si>
    <t>Risk Treatment (raised R.A review 2017): Investigate opportunities to address clarifier sludge build up requiring manual draining and hose out on a regular basis.</t>
  </si>
  <si>
    <t>Update R.A 2020: P.E to investigate replacement or modification of clarifier. Reference P.E action item</t>
  </si>
  <si>
    <t>Risk Treatment (raised R.A review 2020): Investigate causes and opportunities to prevent alum dosing system blockages. Refer HACCP Critical Limit excursion RW incident 6526.
P.E investigating options to prevent blockages e.g earthing of static mixer.
Operations supervisor to initiate 3 monthly work order for swap out/replacement of alum dosing line.</t>
  </si>
  <si>
    <t>TMG - Raw Water Abstraction - Rain event in catchment
Intake of contaminated water that could potentially result in contaminated treated water
Medium (8) (TMG-15)</t>
  </si>
  <si>
    <t>TMG - Flocculation and Settling - Carryover of floc, sludge or algae in settled water
Carry over of floc, sludge or algae on to the filters causing filter break through caused by:
- clarifier boil up
- inadequate solids removal
- Build up of solids in settled water balance tank
Medium (8)</t>
  </si>
  <si>
    <t>Status update: ION01363 raised for TMD- Energy dissipation to the inlet of the balance tank. If successful at Maroon dam WTP this should be installed at Moogerah dam WTP.</t>
  </si>
  <si>
    <t>Risk Treatment (raised R.A reveiw 2017): treated water tank has history of cracks and has not been internally inspected for evidence of ingress. Requires external and internal inspection and engineering assessment. Also need to assess for sediment build up and clean. Following tankering the turbidity increases.</t>
  </si>
  <si>
    <t>Update R.A 2020: Business Case for TMG: Moogerah Dam WTP – Replace Treated Water Concrete Reservoir with a Poly-Tank System in progress at time of R.A 2020
Status Update 28/09/2020: A-0261039 S3-TMG-P-M-OVERFLOW TANK VERMIN PROOF (moogerah) – completed by Scott Drynan 17/7/2019.</t>
  </si>
  <si>
    <t>Refer to ION 01639 for further information.</t>
  </si>
  <si>
    <t>Upgrade of Eastbank filters.</t>
  </si>
  <si>
    <t>16</t>
  </si>
  <si>
    <t>1). It should be determined if it would be advantageous to fit interlocks such that the supernatant pumps cannot run when the raw water pumps are offline or if the turbidity critical limit is triggered - Technical Specialist has identified that this would be advantageous.
2). Consideration should be given to undertaking a mass balance of polyacrylamide based polymer being used across the WTP under various operating scenarios, to ascertain if there is any potential of exceeding the ADWG health limit for acrylamide monomer in the treated water. 
3). VSDs is to be installed on the supernatant return pumps which in conjunction with raw water flow meters will facilitate improved control to ensure that the supernatant to raw water ratio does not exceed 10% of the raw water flow rate.
4) Make modifications and improvements to the current supernatant return process to minimise the impact to stage 3 and 4 basins.</t>
  </si>
  <si>
    <t>Refer to Eastbank Solids Handling Upgrade - CIS project code C201005427 for further information.</t>
  </si>
  <si>
    <t>1). Undertake HBT Assessment for this site.  Completed.  Refer Rex D19/46266 Eastbank WTP - HBT Assessment 2017-18 - HBT Assessment Report July 2017 - June 2018.
2) Long term planning is underway for this WTP.</t>
  </si>
  <si>
    <t>1). QMRA Mid Brisbane River study is currently underway.
2). Mid Brisbane River Water Supply Strategy Review is currently underway.  Findings from this study will help inform long term planning requirements for Mt Crosby Eastbank and Westbank WTPs.  Integrated Asset Management Plans - Mt Crosby to be completed by Oct 2022.</t>
  </si>
  <si>
    <t>15</t>
  </si>
  <si>
    <t>Service water improvements have now been made to the Eastbank Fluoride system as part of the fluoride dosing upgrade project.</t>
  </si>
  <si>
    <t>Improvement to vermin proofing need to be made to CH1 and CH2.</t>
  </si>
  <si>
    <t>The following improvements have been made:
Camerons Hill 1 - New door with weather seal installed on top of Reservoir.  Improvement made to seal around roof hatch.
Camerons Hill 2 - Gaps around roof hatch have been sealed.  Numerous small holes on Reservoir Roof have been sealed.  Gaps between mesh and concrete on breathers have been sealed with silicon around the entire reservoir.</t>
  </si>
  <si>
    <t>1).  Completed. EB WTP now shuts down when loss of alum flow for &gt;5 mins.  This is also documented in the Eastbank HACCP Plan.
2).  Completed. HACCP Wall Chart and validation section of the HACCP Plan have been updated.
3). Refer to RW Action 9474 for further optimisation during enhanced coagulation.</t>
  </si>
  <si>
    <t>1). Options to install conductivity meters at the outlets of the Camerons Hill No. 1  2 Reservoirs linked back to SCADA should be investigated.
2). Additional training should be given to Operations Staff with respect to the online visibility now available in regards to the Catchment Groups remote monitoring stations (i.e. at Lockyer and Blacksnake Creeks) and BOM creek and river gauging stations."</t>
  </si>
  <si>
    <t>1). Conductivity instruments are now located on the outlets of Camerons Hill 1  2 and have been connected to SCADA.  They have been also included in the HACCP Plan.  Item completed.
2). Additional training for operations on Blake Snake Creek and other catchment monitoring stations is not required.  Operations staff have access to Kholo Monitoring data and there are alarmed HACCP Limits associated with this monitoring station.  Catchment updates for sites further upstream are provided by the Catchment Advisor to operations during rain or other events.</t>
  </si>
  <si>
    <t>East Bank  WTP - Whole of System - Loss of SCADA system or loss of PLC   (Medium 8)</t>
  </si>
  <si>
    <t>Upgrade of system platform across all sites.</t>
  </si>
  <si>
    <t>Training for operations or Manual?</t>
  </si>
  <si>
    <t>Mt Crosby Holts Hill - Disinfection (Secondary) - Incorrect Ammonia Dose - Under dosing of ammonia.  (Medium 8)</t>
  </si>
  <si>
    <t>Planned Ammonia upgrade works for Holts Hill</t>
  </si>
  <si>
    <t>1.  New ammonia ring main.  Replacement of all valves.  Flexible hose on dosing tank to ring main replaced. Completed
2.  Ammonia dosing tank to be replaced. Stage 2 replacing tank,  Design Only Contract awarded to Aurecon.  Project currently in design stage. Construct contract PC 30/6/22</t>
  </si>
  <si>
    <t>East Bank WTP - Media Filtration - Filter Breakthrough (Medium 8)</t>
  </si>
  <si>
    <t>Review more data related to new filter performance.</t>
  </si>
  <si>
    <t>Audit completed.  Recommendations to be delivered.
Refer to ION 01642 for further information.</t>
  </si>
  <si>
    <t>Consider reviewing lockout arrangements so that these bypass valves cannot be accidentally opened, prior to them being blanked off - Plates welded over spindles -</t>
  </si>
  <si>
    <t>Refer to ION 01643 for further information.</t>
  </si>
  <si>
    <t>Full audit needs to be undertaken on backflow prevention at Westbank.</t>
  </si>
  <si>
    <t>Audit has been completed.  Findings yet to be delivered.
Refer to ION 01642 for further information.</t>
  </si>
  <si>
    <t>1). QMRA Mid Brisbane River study is currently underway.
2). Mid Brisbane River Water Supply Strategy Review is currently underway.  Findings from this study will help inform long term planning requirements for Mt Crosby Eastbank and Westbank WTPs. Integrated Asset Management Plans - Mt Crosby to be completed by Oct 2022.</t>
  </si>
  <si>
    <t>"- Options to install conductivity meters at the outlets of the Camerons Hill No. 1  2 Reservoirs linked back to SCADA should be investigated - extension date to 1/7/2016; and
- Y1403 Additional training should be given to Operations Staff with respect to the online visibility now available in regards to the Catchment Groups remote monitoring stations (i.e. at Lockyer and Blacksnake Creeks) and BOM creek and river gauging stations."</t>
  </si>
  <si>
    <t>TMU-RW-A-10476 Risk Treatment: Review HBT source water category taking into consideration potential for short circuiting under high inflow conditions.</t>
  </si>
  <si>
    <t>Risk Treatment (raised R.A 2017): Likelihood has been risk assessed as Unlikely due impact of cyc. event in Mar 2017 which requires a review of the HBT source water category. Treatement capability remains unchanged however potential increase in source water category results in protozoa log shortfall in addition to the filter performance failures against the HBT criteria for achieving 3.5 protozoa log removal.
TMU - Raw Water Abstraction - Rain event in catchment
Intake of contaminated water that could potentially result in contaminated treated water (HUI  LND)
Medium (8) (TMU-29)</t>
  </si>
  <si>
    <t>Update R.A 2019: PE team currently undertaking second HBT assessment. In draft at time of R.A. Refer D19/81746 Mudgeeraba WTP - HBT Assessment 2018 - Draft Report. Note this does not incorporate review of source water category. 
Update 14/09/2020: Hinze Dam hydrodynamic QMRA was done in 2015 prior to the dam wall upgrade and therefore the storage curve standard. It is likely possible to use existing information to fill the gap within the model in 20/21 within the Sanitary Survey program. Lake Advancetown Hydrodynamic QMRA Scoping Meeting scheduled late Oct 2020.
Update R.A 2021: HBT monitoring over winter. Hydrological monitoring to inform risks associated with buffer in storage.</t>
  </si>
  <si>
    <t>TMU-RW-A-10485 Risk Treatment: Undertake improvements to improve filter performance for filters which don't consistently achieve protozoa LRV log reduction credits due to filter ripening spikes.</t>
  </si>
  <si>
    <t>Update R.A 2017: Further quantitative assessment in Pathogen Treatment Assessment for Mudgeeraba WTP performed June 2015 (D15/116852) confirmed filters don't meet performance expectations on ripening and overall don't meet the HBT filter performance targets for 3.0 log protozoa reduction. Process Engineering team are preparing to trial an extended terminal sub-fluidisation wash (ETSFW) sequence in the filters to determine whether this improves the ripening issues. D17/120476 Mudgeeraba (TMU) Long Term Planning Report has also captured that for individual filters, ripening times are a significant performance issue.
Update R.A 2019: HBT assessment done for filter performance from Jan to Dec 2018 at 1 min interval as part of process improvement project 2018/19. Months where filters didn’t achieve the LRV was mainly due to incidents related to filter ripening spikes post backwash. ETSW implementation project is underway which will help prevent ripening spikes. Months where filter didn't reach 3.5 or 4.0 log it was due to filter ripening.
Update R.A 2021: ETSW implementation ongoing</t>
  </si>
  <si>
    <t>Update R.A review 2017: WQ interlocks enable April 2017. There is a general lack of process regarding location, format, responsible areas and updating of Functional Descriptions (and therefore PLC code).  This also includes individual validation of alarm delays on startup.  
MCS Summary Program (D17/159647) activity ID CMF013 lists Mudgeerabah WTP Finish date as Sep 2022..
Update Oct 2019: currently in draft mode looking at the Elevated Switch Room (ESR) option (email attached) Rex Ref: D18/66633  D18/69449
Update APMP 2020: TMU Decommission Control Room - transfer remaining functionality to SCADA system 
Update APMP 2021:  TMU: Decommission Control Room Control Panel APMP code 20200089 ongoing. The current arrangement is sufficient to manage water quality risk and any further improvements are to be driven from asset renewal perspective.
New EDAC installed 2019 has addressed alarming issues. A Functional Description has been developed for Mudgeeraba WTP: D20/92795 B-REP-TMU-001 Mudgeeraba WTP - Functional Description Part A located in PCS-02252. Risk Treatment can be closed from DWQ risk perspective.</t>
  </si>
  <si>
    <t>Risk Treatment (raised R.A 2017; GHD Report 2017): Refer recommended improvements to Reservoir Condition Assessment Mudgeeraba Reservoir 1 and Reservoir 2 September 2017</t>
  </si>
  <si>
    <t>Update Oct 2019: Reservoir condition inspections and assessment was undertaken by GHD Dec 2017. 
Refer D17/118629 Reservoir Condition Assessment Mudgeeraba Reservoir 1 and D17/126254 Reservoir Condition Assessment Mudgeeraba Reservoir 2 reports.  Scope of report to confirm current condition of the Mudgeeraba Reservoirs 1 and 2 and determine an estimation of its residual life; and to recommend remedial options where notable defects are identified.
As per section 2.5 (both reports) Operational Vermin Proofing Inspection includes scope In addition to the condition inspection of the reservoir, a vermin proofing inspection was carried
out to verify compliance of the vermin, rain and contaminants proofing, and stormwater
management details of the reservoir. The inspection was undertaken in accordance with the
Seqwater standard S-SPE-STD-001.
Refer Section 3.8 (both reports) Operational Vermin Proofing Inspection Table 3-1 which documents findings of Operational Vermin Proofing Inspection Results.
Works request Oct 2019 raised for vermin proofing inspection items. 
D18/90292 Sanitary protection for vessels after filtration for CCT related items. WO/IONs to be raised.
Update 25/06/2020: It is being managed under the SAI Minor NCR1 - Vermin proofing
Update R.A 2021: No issues outstanding as documented in D18/162360 Reservoir Defects. Close.</t>
  </si>
  <si>
    <t>Update R.A 2017: WTP Planning: The PAC dosing systems (two PAC plants at Mudgeeraba) are known to require upgrades. The existing systems will be reviewed, options for rationalisation will be assessed, and business cases for the recommended upgrades will be prepared. This review addresses an outstanding APIN. 
Update R.A 2019: PAC upgrades at TMO and TMU deferred while Treatment Planning focuses on addressing issues with the alum dosing system at Mudgeeraba WTP as requested from Operations.  Needs analysis recommended a consultant review of options D16/99210 TMO TMU PAC - Needs Analysis - FINAL. On hold. 
Currently in D19/53107 APMP Final 2019 Board Approved: APMP Code 20191044 TMU: PAC Upgrade 2024/25.
At time of R.A Operations Coordinator advised that PAC dosing system is to be moth balled from OM perspective and maintenance has ceased. PAC systems to be recommissioned when needed.</t>
  </si>
  <si>
    <t>TMU-RW-A-11272 Risk Treatment: Introduce CO2 low flow dial out alarm to alert Operator to loss of lime dosing TMU - Coagulation - Incorrect lime dose</t>
  </si>
  <si>
    <t>Introduce CO2 low flow dial out alarm to alert Operator to loss of lime dosing. 
Underdose or loss of lime into raw water main leading to:
- insufficient alkalinity for alum coagulation when on high LND ratio and/or during times when Hinze Dam raw water alkalinity is low and higher alum dose required such as following significant rain event
Medium (5) (TMU-32)</t>
  </si>
  <si>
    <t>Update R.A 2021: Works request to be raised
BJ to confirm with SCADA team what is required e.g SCADA request, updates to FD?
-30-8-2021 Low Flow CO2 alarm dial out tested and confirmed Low alarm set to 15mins Low Low alarm set to 10mins</t>
  </si>
  <si>
    <t>Risk Treatment (raised R.A 2019): Online visibility at the Mary river and Lake Macdonald intakes is required to enable real time source selection.  This could be achieved by using existing remote catchment monitoring devices currently stationed at Coles Crossing(Mary River Intake) and Lake Macdonald, which monitor turbidity, pH conductivity, temperature and dissolved oxygen.  Alternatively analyser racks could be installed at both of these intakes.  Either option must have the signals from these analysers fed back to SCADA. Long term planning should be looking to add another cryptosporidium barrier such as UV in order to meet the required log credits under the HBT assessment. Update 2021 RA: 
 Long term planning should be looking to add another cryptosporidium barrier to meet the required log credits under the HBT assessment. - contunied development (2021 ra)  (create new RW for higher priority) - roll into a tier 1.5 assessment /QMRA for noosa (done before next RA (so &lt;2 years from july 2021)</t>
  </si>
  <si>
    <t>Risk Treatment (raised R.A 2019): 
investigate lime and alum control with focus on start up and lake only water 
investigate poly as a floc/settling aid
install alum dosing flow meter to verify alum dose 
investigate CO2 dosing to enable formation of calcium carbonate to a higher degree of reliability
includine reactivator importance in coag pH validation and control</t>
  </si>
  <si>
    <t>Risk Treatment (raised R.A 2019): 
Install appropriate instrumentation, monitoring and control systems to enable effective monitoring and control of filtration.
Install /improve  filter to waste option  (2021: filter to waste operational on timers)
Investigate poly dosing as a filter-aid. - potential to introduce air scour (2021: completed)</t>
  </si>
  <si>
    <t>raised 2021: link to 11397 Long term planning should be looking to add another cryptosporidium barrier to meet the required log credits under the HBT assessment. - contunied development (2021 ra)  (create new RW for higher priority) - roll into a tier 1.5 assessment /QMRA for noosa (done before next RA (so &lt;2 years from july 2021)</t>
  </si>
  <si>
    <t>"Risk Treatment (raised R.A review 2015 and DWQ Report to WTP Planning 2015 D14/149372): It is recommended that the coagulation process at NSI WTP is upgraded. This upgrade should consider:
- automatic changeover ‘duty’/’standby’ lime dosing pumps
- feedback trim control of lime dosing from the dosed water pH analysers in the each of the DAF trains
Risk Treatment (raised R.A review 2015 and DWQ Report to WTP Planning 2015 D14/149372): It is recommended that the coagulation process at NSI WTP is upgraded. This upgrade should consider:
- paging of dosed water pH alarms to the Operator (Complete 2017)
- interlock of WTP operation to dosed water pH alarms. This must include a full WTP HAZOP to ensure that all actions required to facilitate the interlock are identified and actioned, such that other unintentional adverse consequences are avoided (Complete Sep 2018)
- feed forward control of coagulant dose 
- single set of alum dosing pumps (automatic changeover ‘duty’/’standby’ arrangement) that are capable of delivering the required dose across the range of flow and alum doses expected
- flow meters on the alum dosing line, interlocked to WTP operation, such that the detection of no alum flow will shutdown the WTP
- flow pacing of the alum dose to raw water flow meters on the inlet to each DAF train or installation of appropriate control such that the flow to the DAF basins is equal or known
- relocation of the alum dosing points to immediately upstream of the inline rapid mixers</t>
  </si>
  <si>
    <t>Update R.A 2017: 
1) Operations South SCADA maintenance team are in delivery of HACCP alarms and WTP interlocks on HACCP critical limits.
2) PID02921 - TNS: MCS Renewal project with PD for delivery in 17/18 program
3) TNS Process Improvement Design Basis and Issues and Needs Report Dec 2016 included improvements to Lime System. Project cancelled Oct 2017. Project to be restarted.
Update R.A 2018:
1) Interlocks programed Sep 2018 - Complete
2) APMP 2019 doc includes TNS: MCS Renewal: TNS: MCS Preliminary design for 20/21 and 21/22
3)  APMP 2019 doc includes TNS: Treatment Upgrades: Upgrade of DAF plant to improve automation, investigate filtration and chemical system improvements including pH correction (to mitigate lime buildup in the reservoirs) for 22/23 and 23/24. 
Update 12/03/2020: timelines under review. Refer APMP code 20191125. REX Ref. D19/53107 
Update 12/03/2020: timelines under review. Refer APMP code 20191125. REX Ref. D19/53107</t>
  </si>
  <si>
    <t>Update R.A 2018: Raised RR workshop 2018. 
Update 25/03/2020: ION raised (ION01324): Supernatant return to Filter inlet (bypass Coagulation CCP and DAF oPRP) needs to be removed. Flash mixer to Filter inlet (bypass Coagulation CCP floc zone and DAF oPRP). Under no circumstances would these bypasses be operated.</t>
  </si>
  <si>
    <t>"Risk Treatment (raised R.A review 2015 and Report to Asset Planning  D14/149372 and North Stradbroke Island WTP Pathogen treatment assessment for planning D14/63274): There is limited monitoring and control of the filtration process at NSI WTP. There is no flow monitoring of water leaving each filter or filter outlet valve position, making it difficult to identify, when a filter is ‘on line’ or filtering to waste. This makes it impossible to validate the treatment performance. It is recommended that appropriate instrumentation is installed to facilitate effective online monitoring of the status of each filter.</t>
  </si>
  <si>
    <t>In progress
Not in R.A. Closed?</t>
  </si>
  <si>
    <t>"Risk Treatment (raised R.A 2015 and Report to Asset Planning D14/149372):  It is recommended, to mitigate the hazardous event ‘insufficient C.t’ that control of disinfection is improved. This improvement should consider:
- installation of online free chlorine and pH analysers downstream of the chlorine contact tank and lime dosing point at a point that provides suitably mixed and representative water sample, upstream of the Treated Water Reservoir No. 1. (Complete at R.A 2017)
- implementation of associated call out alarming and interlocks to WTP operation from these pre-reservoir analysers
- trim control of the chlorine and lime dose using the online free chlorine and pH analysers
- dynamic monitoring and call out alarming of C.t is introduced in the SCADA. Interlock to WTP operation should also be implemented.
- the maximum instantaneous flow rate leaving the WTP and if required installation of additional contact time to enable the minimum C.t to be achieved under worst case conditions. This should include investigation of the hydraulics of the chlorine contact tank and the potential for flooding of the baffles.</t>
  </si>
  <si>
    <t>Update R.A 2017: 
1) Operation South SCADA maintenance team are in delivery of HACCP alarms and WTP interlocks on HACCP critical limits.
2) PID02921 - TNS: MCS Renewal project with PD for delivery in 17/18 program
3) TNS Process Improvement Design Basis and Issues and Needs Report Dec 2016 included upgrade and/or addition to the exiting lime dosing system or construction of an alternative means of alkalinity adjustment was captured as a work package. Project cancelled Oct 2017. Project to be restarted.
4) PID02656 - TNS: Renew Chlorine Dosing  Lines in Project Delivery 17/18 Program
PID02863 - TNS: Replace Chlorinators in Project Delivery 17/18 Program".
Update R.A 2018:
- APMP 2019 doc includes TNS: MCS Renewal: TNS: MCS Preliminary design for 20/21 and 21/22
- APMP 2019 doc includes TNS: Treatment Upgrades: Upgrade of DAF plant to improve automation, investigate filtration and chemical system improvements including pH correction (to mitigate lime buildup in the reservoirs) for 22/23 and 23/24
- Dynamic C.t monitoring on SCADA to be implemented for all WTPs
- CCT max flow investigations not yet started.
Update R.A 2018:
- APMP 2019 doc includes TNS: MCS Renewal: TNS: MCS Preliminary design for 20/21 and 21/22
- APMP 2019 doc includes TNS: Treatment Upgrades: Upgrade of DAF plant to improve automation, investigate filtration and chemical system improvements including pH correction (to mitigate lime buildup in the reservoirs) for 22/23 and 23/24
- Dynamic C.t monitoring on SCADA to be implemented for all WTPs
Update 25/03/2020: Refer to RW-A-11528 for Dynamic C.T Monitoring on SCADA
- CCT max flow investigations not yet started  
- investigation to be undertaken as part of Major Upgrade Matt Tomlins
Update 25/09/2020: Requested to be included in TNS Facility Review Report. Refer attached email.</t>
  </si>
  <si>
    <t>Risk Treatment (raised R.A 2018): review anti syphon assets at NSI WTP.  Are they effective to mitigate syphon risk. Refer alum dosing pump standard.</t>
  </si>
  <si>
    <t>TNS - Supernatant Return - Supernatant return quality exceeds treatment capacity.
"For Herring Lagoon:
Supernatant return water exceeds the treatment capacity of the plant due to:
- rate of return greater than 10% (pathogen risk)
For Bores:
N/A. Bore process does not include Supernatant Return process".
Medium (8). (NSI-17)</t>
  </si>
  <si>
    <t>"Risk Treatment (raised CL review 2015): installation of online supernatant return turbidity monitoring to monitor for return of supernatant quality. Flow rate is fixed to less than 10% of raw water flow so dedicated flow monitoring not required.</t>
  </si>
  <si>
    <t>Update R.A review 2017: Improvements should also include automation of supernatant return process i.e batch sequence etc control and interlocks on flow and turbidity. Swapi to check
Update R.A review 2018: 
APMP 2019 doc includes: NSI: Install turbidity monitoring on supernatent return - Install a turbidity meter in the supernatent pump well and connect and alarm to scada for 21/22.
Supernatant return flow meter not included."
Update geotube installation R.A review 2019: supernatant return turbidity installed with supernatant return pumps to interlock on HACCP limit.  Geotube upgrade also includes control system sequencing and automation of batch sequence. 
Flow rate is based on calculation on SCADA and rate of return is limited to 10% by design and control of supernatant return pumps however the HBT manual and WSAA Good Practice Guide to the Operation of Drinking Water Supply Systems for the Management of Microbial Risk specifies a return rate of &lt; 5 % of the raw water flow is recommended by the AWWA, Water Treatment Alliance and the WaterRA report 1079 Good Practice Guide to the Operation of Drinking Water Supply Systems for the Management of Microbial Risk 2015.  Opportunities to meet this requirement using current assets should be investigated with a view to making recommendations for future upgrades if required to meet this target.  A dedicated supernatant return flow meter would be required to verifiy &lt; 5 % and should be progressed in the APMP program.
Update 17/04/2020: ION Raised (ION01325) for installing independent supernatant return flow monitoring to allow for accurate flow monitoring. Currently flow rate is monitored by assumptions of supernatant return pump capability and observing increase in raw flow (combined raw water and supernatant flows). Supernatant Return is a HACCP CCP and independent flow rate monitoring is required.</t>
  </si>
  <si>
    <t>Update 25/03/2020:Process Engineers have developed monomer model for TNS WTP Rex Ref: D20/67360.
Quantitative calculation estimated treated water acrylamide guideline would not be exceeded. No verification data available at time of R.A to confirm model. Verification data to be reviewed next R.A.</t>
  </si>
  <si>
    <t>Risk Treatment (raised R.A review 2017): Investigate the risk associated with walking over filters due to significant amount of Kangaroo droppings around the site.</t>
  </si>
  <si>
    <t>Update R.A review 2018:
TNS Install Walkway Vertical Ladders and Davit Bases for Operations and Maintenance Access to Each Filter Base to include risk mitigation.
Update 25/03/2020: Has been included in PID03374 – TNS: Filter media top up project in delivery 20/21. 
Update 25/09/2020: PID03125 TNS Install Walkway Vertical Ladders and Davit Bases for Operations and Maintenance Access to Each Filter Base delivered September 2020. Refer attachments.</t>
  </si>
  <si>
    <t>Point Lookout WTP</t>
  </si>
  <si>
    <t>TPL - Disinfection (primary) - Failure or incorrect operation of a bypass valve
Failure or incorrect operation of treated water reservoir bypass (dosed water to balance tank to treated water pumps)
Risk: Medium (8) Target Risk: Medium (5)</t>
  </si>
  <si>
    <t>Risk Treatment (raised HACCP Team meeting 2016): 
Bypass is thought to exist on outlet of 45 kL tank bypassing treated water reservoir. Bypass existence and condition requires confirmation and, if confirmed, removal. Refer REX 724654 Drawing I-DWG-TPL-601 PID Treated Water Storage.</t>
  </si>
  <si>
    <t>Update R.A 2019: Valve closed 2019. ION raised for valve and intermediate balance tank to be removed. ION00430</t>
  </si>
  <si>
    <t>TRA - Coagulation - Incorrect coagulant dose
Underdose of ACH (dosed neat) including loss of carrier water
Or
Ineffective coagulation due to elevated pH
High (12) (ALL16)
TRA - Coagulation - Incorrect coagulant dose
Overdose of ACH (dosed neat)
Medium (8) (ALL16)
TRA - Flocculation and Settling - Carryover of floc, sludge or algae in settled water
Carry over of floc, sludge or algae on to the filters causing filter break through caused by:
- clarifier boil up
- inadequate solids removal
- incorrect flocculation speed
Medium (8) (ALL16)
TRA - Media Filtration - Filter breakthrough
Fitler breakthrough 
Medium (8) (ALL16)
TRA - Media Filtration - Build up of solids leading to elevated turbidity
High turbidity filtered water from backwash water tank used to backwash filter leading to filter breakthrough when filter back online
Medium (8) (ALL16)
Risk Treatment (raised Rathdowney WTP – pathogen treatment assessment - documented R.A 2017): Refer D15/114408. Pathogen log reduction review outcome was need for UV disinfection to meet protozoa log shortfall. Project to commence 17/18. Refer APMP 2017 capital planning register.</t>
  </si>
  <si>
    <t>Update R.A 2020: Rate of return control
Opportunities to meet this requirement using current assets should be investigated with a view to making recommendations for future upgrades if required to meet this target currently not being progressed on PE program. Seqwater currently putting together BC to progess a research project with WaterRA and other utilities to investigate and make recommendations on the 10% supernatant return rule (hyperlink below). https://www.waterra.com.au/research/current-opportunities/2019/investigating-supernatant-return-management-practices-in-drinking-water-treatment/</t>
  </si>
  <si>
    <t>TRA - Raw Water Abstraction - Rain event in catchment
Intake of contaminated water that could potentially result in contaminated treated water
Medium (8)</t>
  </si>
  <si>
    <t>Risk Treatment (raised R.A 2020): D15/114408 Rathdowney WTP Pathogen Assessment did not assess performance data for bacteria/virus log credits. It was considered likely that filtration performance is sufficient at Rathdowney WTP to consistently achieve 1 log reduction for bacteria and viruses. However, due to the known floc carryover (poor settling) issues with the use of Magnasol 589 it is considered likely that no credit for settling would be achieved.  Bacteria/Virus 6 LRV required: WTP process has capacity to achieve 0 log coag/floc settling, 1 log media filtration, 4 log disinfection primary (min C.t 15 mg.min/L based on pH &gt;8). Total 5.0 LRV. 1 log bacteria/virus shortfall. ACH trial commenced 26/8/2019 and settled water turbidity has improved. Undertake performance assessment to determine log credits for protozoa and bacteria/virus through coag/floc/settling and filtration process steps.</t>
  </si>
  <si>
    <t>TRA - Supernatant Return - Supernatant return quality exceeds treatment capacity
Supernatant return water exceeds the treatment capacity of the plant due to:
- rate of return &gt;10% (pathogen risk)
- turbidity &gt; HACCP limits (pathogen risk)
- insufficient poly dose
Medium (8)</t>
  </si>
  <si>
    <t>Update R.A 2020: Not needed periodically. If turbidity issue identified it would be investigated as part of those investigations. If found to be an issue, periodic inspection could be introduced.
Update 03/07/2020: HACCP wallchart procedure updated to include inspection of filtered water tank if filtered water turbidity found to be high.</t>
  </si>
  <si>
    <t>Update R.A 2020: Performed via CIS maintenance PM and Task Instruction.</t>
  </si>
  <si>
    <t>TRA - Flocculation and Settling- Carryonver of floc, sludge or algae in settled water
Carry over of floc, sludge or algae on to the filters causing filter break through caused by:
- clarifier boil up
- inadequate solids removal
- incorrect flocculation speed
Medium (8) (RAD 24)</t>
  </si>
  <si>
    <t>Risk Treatment (raised R.A review 2017): SCADA and dial out alarming on flocculator failure/fault to be enabled.</t>
  </si>
  <si>
    <t>NPI Supply Zone
1. Conduct Process Assessment of Noosa Connection dosing system.</t>
  </si>
  <si>
    <t>Brisbane Supply Zone - Implement recommendations from Mt Crosby ICAM investigation for ammonia failure.  
- Undertake a review in conjunction with relevant trades and WHS staff to determine if flushing of aqueous ammonia dosing lines is required to safely remove and inspect the injection spears; and if an annual inspection of the spears is the correct frequency. RW 12165.   
Completed
- Modify all critical valves associated with the chemical dosing system, so that they can be locked to avoid accidental operation by Seqwater staff.  RW 12166
Completed
- Install isolation valves on suction side of all dosing pumps and install non-return valve on tank outlet. Note – this requires extensive planning and will be either delivered through the ammonia tank replacement project or operations-led project. Ensure valves can be locked out. RW 12167
- Temporarily commission the ChemScan analyser located in the Holts Hill laboratory that is currently plumbed into the Camerons Hill No. 1 treated water sample line. RW 12168
Completed
- Permanently install and commission the above mentioned ChemScan analyser, and undertake the installation works and programming in a manner that will easily facilitate the installation of a second analyser. RW 12169
Completed
- Advise the Project Owner for the Supply System WQMF ChemScan Analyser Project, to roll out the installation of these analysers in order of the highest to lowest risk Facility. Note Gramzow Rd deferred.   RW 12170  Refer ION 01633.
- Work with Asset Planning to ensure the Business Case for the replacement of the aqueous ammonia tank addresses some of the single points of failure of the ammonia system RW 12175
Completed
- Review the efficacy of service water backflow arrangements from a process and public health perspective and ensure that compliance with all relevant Standards is met. RW 12176
Completed
- Investigate the merits of modifying the chemical dosing lines at the injection spears to facilitate the flushing of chemical to a portable catch tank, rather than into the trunk mains. This will also facilitate the timely charging of these lines with chemical upon reinstatement.
(this item has been incorporated into the THH static mixer project for both dosing lines also TEB hypo dosing line upgrade 5/05/2020). Note - Included in THH Static Mixer project scope. RW12177
Completed
- Ensure that all flushing activities (including hypo) can be accurately quantified by having flushing water pass through the chemical flow meters. RW12178.  WO A-0339930 raised for investigation  action.
- Ascertain if it would be beneficial to implement changes to the control system to facilitate the generation of alarms when unexpected rises in tank level are observed in a bulk chemical storage. Similarly, also considering including in the control system relevant trended calculations for secondary disinfection related parameters that will help better inform Operators and Process Staff. (it is likely to trigger false alarm on the existing tank, will implement the alarm to the tank being renewed within FY20/21 05/05/2020). Note – considered beneficial but unlikely to be incorporated into the Aqueous Ammonia Tank project. May have opportunity to include in secondary
disinfection project. RW12179
Completed.
- Implement a review of the mothballed anhydrous ammonia dosing plant and other redundant infrastructure associated with ammonia dosing at Holts Hill, to ascertain what infrastructure can be removed, without exposing Seqwater to an unacceptable level of risk. Note – considered beneficial but unlikely to be incorporated into the Aqueous Ammonia Tank project. May have opportunity to include in secondary disinfection project. RW12180
- Develop/review a flushing procedure that also includes flushing times, and references. RW12182
Completed
- Implement a program of labelling works for all relevant assets associated with the chemical dosing system. Note – undertaken in line with audit recommendations. Further work being done by PID project (Richard Blackburn). RW12183
Completed
- Update the existing East Bank WTP HACCP Wall Chart to include additional secondary disinfection parameters such as free chlorine, free ammonia [as N]and monochloramine [as Cl2].  RW12184
- Incorporate conditional formatting into PODMS to flag exceedances of HACCP limits for secondary disinfection parameters. RW12185
Completed
- Modify the existing WTP and Supply System treated water total chlorine CCP corrective actions, to include the need to test for  monochloramine [as Cl2] and free chlorine in the advent of action or critical limits being triggered. RW12186
- Develop a toolbox style presentation for all WTP and Supply System staff with respect to chloramination chemistry and the lesson learnt from this and other recent secondary disinfection related incidents. RW12187.   
Completed
- Develop a program/plan to undertake thorough risk assessments (e.g. HAZOP, CHAZOP) of the dosing systems to understand where our primary risks are, including single points of failure, WQ and safety risks. RW12188
Increase the SL1000 testing frequency for the WTP secondary disinfection trains to each shift - update Mt Crosby East Bank Operational Monitoring Plan (PLN-00014). RW12189
Completed
- Lessons learnt from this incident need to be documented for future reference and to allow better informed decision making in the advent of unintentional or intentional conversion of a chloraminated supply system to a free chlorinated one and then back again.
Note – also incorporated into DWQ training. RW12190
Completed</t>
  </si>
  <si>
    <t>Refer D19/173039 ICAM Investigation Brisbane, Ipswich and Logan Supply Areas Free Chlorinated Water (06/08/19).
Individual actions have been identified in this report.  Please refer to this for further information and Risk Wizard Actions.</t>
  </si>
  <si>
    <t>Dapo K advised that this Process Assessment will be conducted in the 21/22 financial year.</t>
  </si>
  <si>
    <t>Refer to ION 01413 for further information.</t>
  </si>
  <si>
    <t>Redlands Supply Zone - Investigation of having duplicate single instruments for Heinemann Road Reservoirs 1, 2  3.</t>
  </si>
  <si>
    <t>Refer to ION 01629 for further information on this improvement.</t>
  </si>
  <si>
    <t>This risk is addressed by the approved Reservoir Inspection Program and the Reservoir Asset Class Plan D20/27425 in REX..</t>
  </si>
  <si>
    <t>Refer to individual WTPs individual risk treatments to reduce this risk.</t>
  </si>
  <si>
    <t>Wivenhoe dam WTP- Media Filtration - Filter breakthrough.
Leading to out of specification treated water.
Medium (8).</t>
  </si>
  <si>
    <t>Package plant to be commissioned January 2021.
Update 27/1/2021: Delay in delivery: design agreement is at 30%.
November 2021: Data logger for filtered water turbidity has been installed.</t>
  </si>
  <si>
    <t>Wivenhoe dam WTP- Disinfection (primary) - Insufficient C.t.
"Insufficient C.t resulting from:
- Inadequate t10;
- Low free chlorine residual;
- High pH; and
- Low temperature."
Medium (8).</t>
  </si>
  <si>
    <t>"Package plant to replace the existing plant between the raw water tanks and the clear water storage.  Also including:
Looking at the online analyser requirements for this WTP (i.e. for the primary disinfection step - dosed filtered water free chlorine, pH and temperature, and treated water free chlorine and pH);
Ascertain if a standby (or cold standby) sodium hypochlorite dosing pump has been procurred for this WTP and if not, consider purchasing spare;
Any upgrade of the control system associated with this WTP should include for primary disinfection, single point of failure alarms (i.e. for free chlorine, temperature, pH, flow rate and reservoir level) and be complemented by an automated real time chlorine C.t calculator with its own operational and HACCP alarm setpoints.  Such an upgrade should also incorporate where applicable, interlocks that will shutdown the relevent parts of the WTP in the advent of a critical limit being triggered.
Investigate options for increasing C.t at this WTP."</t>
  </si>
  <si>
    <t>New plant to be commissioned January 2021
Update: delivery delay: agreed design is at 30%
No change in project status. Operator vigilance in place. No incidents relating to hypo dosing pumps recorded.</t>
  </si>
  <si>
    <t>Wivenhoe dam WTP- Whole of System - Loss of SCADA and/or communications system.
Leading to loss of supply and/or out of specification treated water.
Medium (8).</t>
  </si>
  <si>
    <t>"Package plant to replace the existing plant between the raw water tanks and the clear water storage. Jacobs report (October 2015) recommends that Wivenhoe Dam WTP to proceed to preliminary design in the second phase of this project, including:
Upgrading the control system."</t>
  </si>
  <si>
    <t>New package plant to be commissioned January 2021.
Update 27/1/2021: delay of delivery: approved design sits at 30%.
19/11/2021 Uncertainty of project delivery. Situation is unchanged and operator vigilance in place.</t>
  </si>
  <si>
    <t>Wivenhoe WTP - Flocculation and Settling - "Carryover of floc, sludge, algae and/or turbidity in clarified water".
"The following leading to out of specification treated water.
- Flow rate changes;
- Poor flash mixing; static
- Poor sludge management;
- Boil up (temp changes); and
- Algae bloom in clarifier."
Medium (8).</t>
  </si>
  <si>
    <t>Package plant to replace the existing plant between the raw water tanks and the clear water storage.  Expected to be completed Dec 2018.</t>
  </si>
  <si>
    <t>PID01915 TWR Upgrade Package plant. Replace the existing plant between the raw water tanks and the clear water storage.  Expected to be completed Dec 2020
Package plant to be commissioned January 2021.</t>
  </si>
  <si>
    <t>Wivenhoe WTP - Coagulation - Incorrect Alum dose.
Underdose of Alum resulting in ineffective coagulation.
Medium (8).</t>
  </si>
  <si>
    <t>"Package plant to replace the existing plant between the raw water tanks and the clear water storage.  Expected to be completed Dec 2018.
Check to see if coag pH instrument and alum flow meter is included in this package.  If not organise installation of these instruments."</t>
  </si>
  <si>
    <t>Package plant in planning design stage. Commissioning due January 2021.
Update: PID01915 TWR Upgrade Package plant. Replace the existing plant between the raw water tanks and the clear water storage.  Expected to be completed Dec 2020</t>
  </si>
  <si>
    <t>Update 30 June 2021: Project delayed, expected completion by June 2022.</t>
  </si>
  <si>
    <t>Updte 30 June 2021: Due date relates to a plan for the roll out of operational documents throughout the Seqwater collection of Water Treatment Plans</t>
  </si>
  <si>
    <t xml:space="preserve">Update 30 June 2021: Facility Risk Review Process is being implimented to cpature risk treatments at a facility level into the capital planning framework. </t>
  </si>
  <si>
    <t xml:space="preserve">Update 30 June 2021: We have water quality treating imbedded in the induction training and currently Seqwater doesn’t have reception staff. TNA reviewed in 2021 and is under continious review as part of learning and development framework.  </t>
  </si>
  <si>
    <t xml:space="preserve">Update 30 June 2021: Training planned for the 24/01/2022 for senior staff with a commitment for 2 yearly refreshers. </t>
  </si>
  <si>
    <t>Principal Product Quality</t>
  </si>
  <si>
    <t>Update 30 June 2021 - This Improvement is to be addressed through a new database (Plant Operator Data Management System). PODMS is being rolled out in stages. Implimentation database is currently being reviewed with a view to determine a suitbale solution.</t>
  </si>
  <si>
    <t>Improve coagulation efficacy at Jimna to reduce the likelihood of forming THMs in the network above the guideline values.</t>
  </si>
  <si>
    <t>n</t>
  </si>
  <si>
    <t xml:space="preserve">Investigate options for control of biomass growth in filters. - pre ozonation replacement project including prefilter chlorine - project underway - plant trials underway. Still in asset planning. 
                                                                                        </t>
  </si>
  <si>
    <t xml:space="preserve">There is a common outlet channel. No individual flow meters.  Filter control valve position is displayed on the SCADA.  There is a setpoint for filter control rate which determines if filters come on or off.  Filter rate control mode is auto or manual. All filters that are to be backwashed go offline and into a queue.
 This step is followed by inter ozone, BAC filtration and disinfection.
super chlorination no longer used. operations to drain and dry filters for fungi removal is done when production periods allow.
- Filtered Water Turbidity - Out of 2190 samples, the minimum was 0.011 NTU the 5th percentile was 0.04 (0.04, 0.04) NTU,  the mean was  0.071 (0.07, 0.072) NTU, the 95th percentile was 0.12 (0.11, 0.12) NTU and the maximum result was 0.55 NTU.   σ = 0.0266 (0.0258,0.0274). Data:Jan-2015 to Jan-2021. 95% Confidence Intervals in brackets.
Presently - In the event of breakthrough: the inlet will close and the filter will go into autobackwash. The volume of the filter will still pass through the broken filter should this occur. Ideally, the outlet should close and the filter should drain to waste/SWR. </t>
  </si>
  <si>
    <t xml:space="preserve"> Investigate options for collection of chemical waste from site labs. (Complete)
 install turbidity and pH instrument on return water line. ( see ION https://waternet.corporate.local/forms/Pages/ION.aspx?formId=458)
Improvement to stop &gt;10% seperated water return. MOC: https://waternet.corporate.local/forms/Pages/ION.aspx?formId=479               Alysha - mass balance acrylamide - potential for contamination </t>
  </si>
  <si>
    <t xml:space="preserve"> The following feeds back to the head of the plant in the separated water return: Centrate, thickener superantant, backwash recovery supernatant, BAC ripening filter to waste, polishing lagoon, headwall stormwater, analyser sample water, chemical spills from headwall, lab sink waste. 
- Residual lime and poly dosing  is undertaken in this step;
- Filter clogging algae numbers can increase quickly in the separated water return and this water is returned to the head of the plant .
No turbidity or pH monitoring on the seperated water return. 
Flow can be monitored. 
intent is to introduce poly as a flocc aid to turn off or limit pre ozone. This can introduce the potential for contamination with acrylamide. Ozone is an effective barrier for acrylamide, so there shouldnt be an excess risk, as long as ozone is operational. </t>
  </si>
  <si>
    <t>Senior DWQ Advisor Continuous Improvement</t>
  </si>
  <si>
    <t>Senior DWQ Advisor - South</t>
  </si>
  <si>
    <t>Senior DWQ Advisor - North</t>
  </si>
  <si>
    <t>Senior DWQ Advisor (Scenic Rim &amp; South Somerset)</t>
  </si>
  <si>
    <t>Senior DWQ Advisor - Central</t>
  </si>
  <si>
    <t>Lead Water Quality (Public Health)</t>
  </si>
  <si>
    <t>Senior Supervisor Catchment Water Quality</t>
  </si>
  <si>
    <t>Refer linked incident.
Assigned to WTP Operations Supervisor and WTP Operations Coordinator and team. 
Prevention of overflow to CCT will require infrastructure change therefore this would require ION or the new EAR (Emerging Asset Risk) process.</t>
  </si>
  <si>
    <t>MoC process to be followed and drawings updated. 
Will need to be commissioned hydraulically to demonstrate effectiveness in order to close out risk treatment item.
In addition, to improve detection of an overflow event, investigate multitrode option. This will enable early determination to drain CCT.
26/11/2021 Works request raised to have reliable alarming with a High and HighHigh system in place using a Multitrode</t>
  </si>
  <si>
    <t>Risk Treatment: Lack of alum flow monitoring is an unacceptable risk due to periods of low RW pH. Alum flow monitoring required (and injection point flow switch or meter if carrier water used) with interlocks to shutdown the WTP. Raw water pH 5th%iles are &lt;7.5  pH which is s the validated SPV upper critical  limit for dosed water pH using alum. Therefore during a rain event when RW pH is low (5% of the time) if alum dosing was lost this would not trigger the upper critical limit of pH 7.5. In the short term a low dosed water pH limit will be used  which should detect alum dosing failure in most circumstances. Alum pump fault alarms and lowering dosed water pH limit are interim measures</t>
  </si>
  <si>
    <t>Update R.A 2017: Investigate installation of flow switch to detect loss of alum dose.
Update R.A 2020: Business Case in development
Update 2021: In project delivery and commissioning.</t>
  </si>
  <si>
    <t>Risk Treatment: Install a flow meter on the ACH dosing line with interlocks and pump fault alarms.</t>
  </si>
  <si>
    <t xml:space="preserve">Update R.A review 2017: Coagulant (589) flow monitoring was installed in Sep 2015 and integrated into SCADA including alarming and WTP interlock functionality.  A time of R.A review 2017 the flow trend was assessed as being not reliable for alarming therefore risk remains significant.
Update R.A review 2020: ACH trial commenced 26/08/2019. Flow meter found to be adequate for monitoring ACH flow when ACH being dosed however when loss/low coag flow occurs the flow meter fluctuates and was found not to trigger the HACCP critical limit interlock. Refer HACCP Critical Limit Exceedance TRA-RW-I-21474. HACCP limit under review and trial at time of R.A.2020. Validation of delay on start up complete.
Update July 2020: Coagulation CCP HACCP limit reviewed and updated to capture fluctuations and interlock WTP to detect loss of Coag. Closed. </t>
  </si>
  <si>
    <t>Risk Treatment (raised R.A 2020): updates to control system to divert first volume of supernatant return flow to overflow lagoon to address high turbidity on pump start. Process Engineering to review existing logic to determine next steps e.g ION/FD update or SCADA request.
Confirm functioning of valve to identify when turbidity high. If valve fails to close/open confirm the supernatant return pump interlock.
28/09/2020: HACCP critical limit excursion Risk Wizard 24410 confirmed supernatant return pumps do interlock if valve fails to close/open.
Note: management of current solids handling and instrument flows exceeds WTP capacity to return rate. This issue is exaccerbated in summer. Operations Supervisor to follow up with Environment Team regarding state of issue.</t>
  </si>
  <si>
    <t>Risk Treatment: Investigate options to meet C.t. Will need ot liaise with Redlands due to 'change' that customers will receive in free chlorine levels. Options could include increasing min res level. If not able to be reasonably achieved operationally then issue to be handed over to Planning.</t>
  </si>
  <si>
    <t>Risk Treatment: Although this is not known to have occurred at Hinze Dam WTP there is occurrences of coag dosing pipe breakages at other WTPs. There is currently a coagulant flow switch interlocked to WTP operation however coag flow monitoring interlocked to WTP operation is required.</t>
  </si>
  <si>
    <t>Risk Treatment: Lack of alum flow monitoring is an unacceptable risk due to periods of low RW pH. Alum flow monitoring required (and injection point flow switch or meter if carrier water used) with interlocks to shutdown the WTP. Raw water pH 5th%iles are &lt;7.5  pH which is the validated SPV upper crtiical  limit for dosed water pH using alum. Therefore during a rain event when RW pH is low (5% of the time) if alum dosing was lost this would not trigger the upper crtical limit of pH 7.5. In the short term a low dosed water pH limit will be used which should detect alum dosing failure in most circumstances.</t>
  </si>
  <si>
    <t>Risk Treatment: Alarming to Operator is via external organisation and via the auto dialler. There is a lack of detailed understanding or Functional Description of where alarms are directed. Operators report some alarms not being received. Dial out alarms are currently hardwired into annunciator panel.</t>
  </si>
  <si>
    <t>Risk Treatment:  Review of filtration performance at Mudgeeraba WTP to identify inadequacies to Planning. Following the filter optimisation project the individual filtered data will need to be assessed.  If operational changes do not improve filter performance then capital improvements such as addressing the filter to waste restriction or an additional process step (eg UV) should be considered as log removal credits under the Health Based Targets standard cannot be applied based on the current HACCP limits.
TMU - Media Filtration - Filter breakthrough
Filter breakthrough resulting in hazards not being adequately controlled resulting from:
- Filter breakthrough
- Underdose or failure to dose filter aid (LT-20) when required
Medium (5) (MUD-22)</t>
  </si>
  <si>
    <t>Risk Treatment: Source water selection is primary preventative measure for managing TO at Mudgeeraba WTP.  More recently the GCDP could be used to blend or supply some zones through the incident process if TO was an issue.  These source water selection options have been successful in avoiding (rather than treating) TO in the raw water hence likelihood of high TO in treated water is Rare however in the event that PAC system is required the effectiveness, reliability and operability of both PAC dosing systems (HUI BoHT and WTP inlet channel) is considered poor. The effectiveness of PAC dosing into the inlet channel was found to be completely ineffective in July 2014 based on raw and treated water results and the HUI system asset condition and reliability is questionable and untested. Therefore the likihood of TO complaints/results at unacceptable levels when dosing PAC is Likely.</t>
  </si>
  <si>
    <t>Risk Treatment: Calculate C.t and ensure that it is adequate through suitable controls including critical alarms/interlocks. C.t calculation currently includes councils town reservoir located near Amity WTP.</t>
  </si>
  <si>
    <t>Risk Treatment: Vertical Profiler does not dial out when there is a change in turbid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d/mm/yyyy\ h:mm\ AM/PM"/>
  </numFmts>
  <fonts count="13" x14ac:knownFonts="1">
    <font>
      <sz val="11"/>
      <color theme="1"/>
      <name val="Calibri"/>
      <family val="2"/>
      <scheme val="minor"/>
    </font>
    <font>
      <sz val="11"/>
      <color theme="1"/>
      <name val="Calibri"/>
      <family val="2"/>
      <scheme val="minor"/>
    </font>
    <font>
      <sz val="10"/>
      <name val="Arial"/>
      <family val="2"/>
    </font>
    <font>
      <sz val="10"/>
      <name val="Verdana"/>
      <family val="2"/>
    </font>
    <font>
      <sz val="11"/>
      <color indexed="8"/>
      <name val="Calibri"/>
      <family val="2"/>
    </font>
    <font>
      <b/>
      <sz val="14"/>
      <color theme="1"/>
      <name val="Calibri"/>
      <family val="2"/>
      <scheme val="minor"/>
    </font>
    <font>
      <b/>
      <sz val="11"/>
      <color theme="0"/>
      <name val="Arial"/>
      <family val="2"/>
    </font>
    <font>
      <sz val="11"/>
      <color theme="0"/>
      <name val="Arial"/>
      <family val="2"/>
    </font>
    <font>
      <sz val="11"/>
      <color rgb="FFFF0000"/>
      <name val="Calibri"/>
      <family val="2"/>
      <scheme val="minor"/>
    </font>
    <font>
      <b/>
      <sz val="11"/>
      <color theme="1"/>
      <name val="Calibri"/>
      <family val="2"/>
      <scheme val="minor"/>
    </font>
    <font>
      <b/>
      <sz val="11"/>
      <color rgb="FF000000"/>
      <name val="Calibri"/>
      <family val="2"/>
      <scheme val="minor"/>
    </font>
    <font>
      <sz val="11"/>
      <name val="Calibri"/>
      <family val="2"/>
      <scheme val="minor"/>
    </font>
    <font>
      <sz val="11"/>
      <color rgb="FF00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s>
  <cellStyleXfs count="12">
    <xf numFmtId="0" fontId="0" fillId="0" borderId="0"/>
    <xf numFmtId="0" fontId="1" fillId="0" borderId="0"/>
    <xf numFmtId="0" fontId="3" fillId="0" borderId="0"/>
    <xf numFmtId="0" fontId="3" fillId="0" borderId="0"/>
    <xf numFmtId="0" fontId="1" fillId="0" borderId="0"/>
    <xf numFmtId="0" fontId="3" fillId="0" borderId="0"/>
    <xf numFmtId="0" fontId="1" fillId="0" borderId="0"/>
    <xf numFmtId="0" fontId="4" fillId="0" borderId="0"/>
    <xf numFmtId="0" fontId="1" fillId="0" borderId="0"/>
    <xf numFmtId="0" fontId="3" fillId="0" borderId="0"/>
    <xf numFmtId="0" fontId="2" fillId="0" borderId="0"/>
    <xf numFmtId="0" fontId="3" fillId="0" borderId="0"/>
  </cellStyleXfs>
  <cellXfs count="43">
    <xf numFmtId="0" fontId="0" fillId="0" borderId="0" xfId="0"/>
    <xf numFmtId="0" fontId="0" fillId="0" borderId="0" xfId="0" applyAlignment="1">
      <alignment horizontal="center" vertical="center"/>
    </xf>
    <xf numFmtId="0" fontId="7" fillId="0" borderId="0" xfId="0" applyFont="1" applyAlignment="1">
      <alignment horizontal="center" vertical="center"/>
    </xf>
    <xf numFmtId="0" fontId="5" fillId="0" borderId="0" xfId="0" applyFont="1" applyAlignment="1">
      <alignment horizontal="left" vertical="center"/>
    </xf>
    <xf numFmtId="0" fontId="0" fillId="0" borderId="0" xfId="0" applyAlignment="1">
      <alignment horizontal="center" vertical="center" wrapText="1"/>
    </xf>
    <xf numFmtId="0" fontId="0" fillId="0" borderId="0" xfId="0" applyAlignment="1">
      <alignment wrapText="1"/>
    </xf>
    <xf numFmtId="0" fontId="0" fillId="0" borderId="0" xfId="0" applyAlignment="1">
      <alignment horizontal="center"/>
    </xf>
    <xf numFmtId="14" fontId="0" fillId="0" borderId="0" xfId="0" applyNumberFormat="1" applyAlignment="1">
      <alignment wrapText="1"/>
    </xf>
    <xf numFmtId="0" fontId="0" fillId="0" borderId="1" xfId="0" applyFill="1" applyBorder="1" applyAlignment="1">
      <alignment horizontal="center" vertical="center"/>
    </xf>
    <xf numFmtId="0" fontId="0" fillId="0" borderId="1" xfId="0" applyFill="1" applyBorder="1" applyAlignment="1">
      <alignment vertical="center"/>
    </xf>
    <xf numFmtId="0" fontId="0" fillId="0" borderId="1" xfId="0" applyFill="1" applyBorder="1" applyAlignment="1">
      <alignment vertical="center" wrapText="1"/>
    </xf>
    <xf numFmtId="164" fontId="0" fillId="0" borderId="1" xfId="0" applyNumberFormat="1" applyFill="1" applyBorder="1" applyAlignment="1">
      <alignment horizontal="center" vertical="center"/>
    </xf>
    <xf numFmtId="0" fontId="10" fillId="0" borderId="0" xfId="0" applyFont="1" applyAlignment="1">
      <alignment horizontal="left" vertical="top" wrapText="1"/>
    </xf>
    <xf numFmtId="0" fontId="10" fillId="0" borderId="0" xfId="0" applyFont="1" applyFill="1" applyAlignment="1">
      <alignment horizontal="left" wrapText="1"/>
    </xf>
    <xf numFmtId="0" fontId="10" fillId="0" borderId="0" xfId="0" applyFont="1" applyAlignment="1">
      <alignment horizontal="left" wrapText="1"/>
    </xf>
    <xf numFmtId="49" fontId="10" fillId="0" borderId="0" xfId="0" applyNumberFormat="1" applyFont="1" applyAlignment="1">
      <alignment horizontal="left" vertical="top" wrapText="1"/>
    </xf>
    <xf numFmtId="49" fontId="10" fillId="0" borderId="0" xfId="0" applyNumberFormat="1" applyFont="1" applyFill="1" applyAlignment="1">
      <alignment horizontal="center" vertical="center" wrapText="1"/>
    </xf>
    <xf numFmtId="14" fontId="10" fillId="0" borderId="0" xfId="0" applyNumberFormat="1" applyFont="1" applyAlignment="1">
      <alignment horizontal="left" vertical="top" wrapText="1"/>
    </xf>
    <xf numFmtId="0" fontId="9" fillId="0" borderId="0" xfId="0" applyFont="1" applyAlignment="1">
      <alignment wrapText="1"/>
    </xf>
    <xf numFmtId="0" fontId="11" fillId="0" borderId="0" xfId="0" applyFont="1" applyAlignment="1">
      <alignment wrapText="1"/>
    </xf>
    <xf numFmtId="0" fontId="11" fillId="0" borderId="0" xfId="0" applyFont="1" applyAlignment="1">
      <alignment horizontal="left" wrapText="1"/>
    </xf>
    <xf numFmtId="0" fontId="11" fillId="0" borderId="0" xfId="0" applyFont="1" applyAlignment="1">
      <alignment horizontal="left" vertical="top" wrapText="1"/>
    </xf>
    <xf numFmtId="49" fontId="11" fillId="0" borderId="0" xfId="0" applyNumberFormat="1" applyFont="1" applyAlignment="1">
      <alignment horizontal="left" vertical="top" wrapText="1"/>
    </xf>
    <xf numFmtId="49" fontId="11" fillId="2" borderId="0" xfId="0" applyNumberFormat="1" applyFont="1" applyFill="1" applyAlignment="1">
      <alignment horizontal="center" vertical="center" wrapText="1"/>
    </xf>
    <xf numFmtId="14" fontId="11" fillId="0" borderId="0" xfId="0" applyNumberFormat="1" applyFont="1" applyAlignment="1">
      <alignment horizontal="left" vertical="top" wrapText="1"/>
    </xf>
    <xf numFmtId="49" fontId="11" fillId="0" borderId="0" xfId="0" quotePrefix="1" applyNumberFormat="1" applyFont="1" applyAlignment="1">
      <alignment horizontal="left" vertical="top" wrapText="1"/>
    </xf>
    <xf numFmtId="0" fontId="8" fillId="0" borderId="0" xfId="0" applyFont="1"/>
    <xf numFmtId="0" fontId="11" fillId="0" borderId="0" xfId="0" quotePrefix="1" applyFont="1" applyAlignment="1">
      <alignment wrapText="1"/>
    </xf>
    <xf numFmtId="14" fontId="11" fillId="0" borderId="0" xfId="0" applyNumberFormat="1" applyFont="1" applyAlignment="1">
      <alignment wrapText="1"/>
    </xf>
    <xf numFmtId="49" fontId="11" fillId="3" borderId="0" xfId="0" applyNumberFormat="1" applyFont="1" applyFill="1" applyAlignment="1">
      <alignment horizontal="center" vertical="center" wrapText="1"/>
    </xf>
    <xf numFmtId="0" fontId="8" fillId="0" borderId="0" xfId="0" applyFont="1" applyAlignment="1">
      <alignment wrapText="1"/>
    </xf>
    <xf numFmtId="0" fontId="11" fillId="0" borderId="0" xfId="0" applyFont="1" applyFill="1" applyAlignment="1">
      <alignment horizontal="left" wrapText="1"/>
    </xf>
    <xf numFmtId="49" fontId="11" fillId="0" borderId="0" xfId="0" applyNumberFormat="1" applyFont="1" applyAlignment="1">
      <alignment wrapText="1"/>
    </xf>
    <xf numFmtId="0" fontId="11" fillId="2" borderId="0" xfId="0" applyFont="1" applyFill="1" applyAlignment="1">
      <alignment horizontal="center" vertical="center" wrapText="1"/>
    </xf>
    <xf numFmtId="165" fontId="11" fillId="0" borderId="0" xfId="0" applyNumberFormat="1" applyFont="1" applyAlignment="1">
      <alignment wrapText="1"/>
    </xf>
    <xf numFmtId="0" fontId="12" fillId="0" borderId="0" xfId="0" applyFont="1" applyAlignment="1">
      <alignment horizontal="left" wrapText="1"/>
    </xf>
    <xf numFmtId="0" fontId="0" fillId="0" borderId="0" xfId="0" applyAlignment="1">
      <alignment horizontal="left" wrapText="1"/>
    </xf>
    <xf numFmtId="14" fontId="12" fillId="0" borderId="0" xfId="0" applyNumberFormat="1" applyFont="1" applyAlignment="1">
      <alignment horizontal="left" vertical="top"/>
    </xf>
    <xf numFmtId="0" fontId="6" fillId="0" borderId="1" xfId="1" applyFont="1" applyFill="1" applyBorder="1" applyAlignment="1">
      <alignment horizontal="center" vertical="center" wrapText="1"/>
    </xf>
    <xf numFmtId="0" fontId="0" fillId="0" borderId="0" xfId="0" applyFill="1"/>
    <xf numFmtId="14" fontId="11" fillId="0" borderId="0" xfId="0" applyNumberFormat="1" applyFont="1" applyAlignment="1">
      <alignment vertical="top" wrapText="1"/>
    </xf>
    <xf numFmtId="0" fontId="0" fillId="0" borderId="3" xfId="0" applyFill="1" applyBorder="1" applyAlignment="1">
      <alignment horizontal="left" vertical="center" wrapText="1"/>
    </xf>
    <xf numFmtId="0" fontId="0" fillId="0" borderId="2" xfId="0" applyFill="1" applyBorder="1" applyAlignment="1">
      <alignment horizontal="left" vertical="center" wrapText="1"/>
    </xf>
  </cellXfs>
  <cellStyles count="12">
    <cellStyle name="Normal" xfId="0" builtinId="0"/>
    <cellStyle name="Normal 19" xfId="11" xr:uid="{4B29151E-8CD8-4E15-B748-FDF6DD4530AD}"/>
    <cellStyle name="Normal 2" xfId="2" xr:uid="{00000000-0005-0000-0000-000002000000}"/>
    <cellStyle name="Normal 2 2" xfId="3" xr:uid="{00000000-0005-0000-0000-000003000000}"/>
    <cellStyle name="Normal 2 2 3" xfId="9" xr:uid="{B3EAAD3C-026B-47E3-9D5C-B8BF3143A9BF}"/>
    <cellStyle name="Normal 3" xfId="1" xr:uid="{00000000-0005-0000-0000-000004000000}"/>
    <cellStyle name="Normal 3 2" xfId="4" xr:uid="{00000000-0005-0000-0000-000005000000}"/>
    <cellStyle name="Normal 3 3" xfId="5" xr:uid="{00000000-0005-0000-0000-000006000000}"/>
    <cellStyle name="Normal 3 4" xfId="6" xr:uid="{00000000-0005-0000-0000-000007000000}"/>
    <cellStyle name="Normal 3 4 3 3" xfId="10" xr:uid="{57C309AE-81C9-46FA-8727-6A0B4A74E453}"/>
    <cellStyle name="Normal 4" xfId="7" xr:uid="{00000000-0005-0000-0000-000008000000}"/>
    <cellStyle name="Normal 5" xfId="8" xr:uid="{00000000-0005-0000-0000-000009000000}"/>
  </cellStyles>
  <dxfs count="16">
    <dxf>
      <font>
        <strike val="0"/>
        <outline val="0"/>
        <shadow val="0"/>
        <u val="none"/>
        <vertAlign val="baseline"/>
        <sz val="11"/>
        <color auto="1"/>
        <name val="Calibri"/>
        <family val="2"/>
        <scheme val="minor"/>
      </font>
      <numFmt numFmtId="19" formatCode="d/mm/yyyy"/>
      <alignment horizontal="general" vertical="bottom" textRotation="0" wrapText="1" indent="0" justifyLastLine="0" shrinkToFit="0" readingOrder="0"/>
    </dxf>
    <dxf>
      <font>
        <strike val="0"/>
        <outline val="0"/>
        <shadow val="0"/>
        <u val="none"/>
        <vertAlign val="baseline"/>
        <sz val="11"/>
        <color auto="1"/>
        <name val="Calibri"/>
        <family val="2"/>
        <scheme val="minor"/>
      </font>
      <numFmt numFmtId="19" formatCode="d/mm/yyyy"/>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dxf>
  </dxfs>
  <tableStyles count="0" defaultTableStyle="TableStyleMedium16"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mcculloch/Documents/Drinking%20Water%20Quality%20-%20(DWQ)%20Management%20Plan%20-%20Water%20Quality%20Risk%20Dashboard%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middleton/Profile/Desktop/Drinking%20Water%20Quality%20-%20(DWQ)%20Management%20Plan%20-%20Water%20Quality%20Risk%20Dashboard%20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healy/Profile/Desktop/Drinking%20Water%20Quality%20-%20(DWQ)%20Management%20Plan%20-%20Water%20Quality%20Risk%20Dashboard%20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standardlist tf20181205"/>
      <sheetName val="DWQ Improvement Report"/>
      <sheetName val="Attendance"/>
      <sheetName val="Lists"/>
      <sheetName val="Sheet1"/>
      <sheetName val="Barrier assessment break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R2" t="str">
            <v>Incorrect chlorine to ammonia ratio</v>
          </cell>
          <cell r="AA2" t="str">
            <v>Membrane Filtration</v>
          </cell>
        </row>
        <row r="3">
          <cell r="R3" t="str">
            <v>Contamination incident - accidental/intentional</v>
          </cell>
          <cell r="AA3" t="str">
            <v>Aeration</v>
          </cell>
        </row>
        <row r="4">
          <cell r="R4" t="str">
            <v>Anoxic sludge</v>
          </cell>
          <cell r="AA4" t="str">
            <v>Backwash Supply Water</v>
          </cell>
        </row>
        <row r="5">
          <cell r="R5" t="str">
            <v>Incorrect coagulant dose</v>
          </cell>
          <cell r="AA5" t="str">
            <v>Bank Filtration</v>
          </cell>
        </row>
        <row r="6">
          <cell r="R6" t="str">
            <v>Elevated chlorate concentration</v>
          </cell>
          <cell r="AA6" t="str">
            <v>Biological Activated Carbon (BAC)</v>
          </cell>
        </row>
        <row r="7">
          <cell r="R7" t="str">
            <v>Failure or incorrect operation of a bypass valve</v>
          </cell>
          <cell r="AA7" t="str">
            <v>Coagulation</v>
          </cell>
        </row>
        <row r="8">
          <cell r="R8" t="str">
            <v>Contamination due to backflow</v>
          </cell>
          <cell r="AA8" t="str">
            <v>Disinfection (primary)</v>
          </cell>
        </row>
        <row r="9">
          <cell r="R9" t="str">
            <v>Cyanobacteria bloom</v>
          </cell>
          <cell r="AA9" t="str">
            <v>Disinfection (secondary)</v>
          </cell>
        </row>
        <row r="10">
          <cell r="R10" t="str">
            <v>Contamination by animals</v>
          </cell>
          <cell r="AA10" t="str">
            <v>Dissolved Air Flotation (DAF)</v>
          </cell>
        </row>
        <row r="11">
          <cell r="R11" t="str">
            <v>Salt water intrusion</v>
          </cell>
          <cell r="AA11" t="str">
            <v>Distribution Pipeline</v>
          </cell>
        </row>
        <row r="12">
          <cell r="R12" t="str">
            <v>Filter breakthrough</v>
          </cell>
          <cell r="AA12" t="str">
            <v>Media Filtration</v>
          </cell>
        </row>
        <row r="13">
          <cell r="R13" t="str">
            <v>Die off of macrophytes causing elevated raw water organics and/or turbidity</v>
          </cell>
          <cell r="AA13" t="str">
            <v>Flocculation and Settling</v>
          </cell>
        </row>
        <row r="14">
          <cell r="R14" t="str">
            <v>Change in raw water source</v>
          </cell>
          <cell r="AA14" t="str">
            <v>Fluoridation</v>
          </cell>
        </row>
        <row r="15">
          <cell r="R15" t="str">
            <v>Ineffective operation of aerator</v>
          </cell>
          <cell r="AA15" t="str">
            <v>Manganese and Iron Control</v>
          </cell>
        </row>
        <row r="16">
          <cell r="R16" t="str">
            <v>Carryonver of floc, sludge or algae in settled water</v>
          </cell>
          <cell r="AA16" t="str">
            <v>Ozone (pre)</v>
          </cell>
        </row>
        <row r="17">
          <cell r="R17" t="str">
            <v>Formation of disinfection byproducts (DBPs)</v>
          </cell>
          <cell r="AA17" t="str">
            <v>Ozone (intermediate)</v>
          </cell>
        </row>
        <row r="18">
          <cell r="R18" t="str">
            <v>Inadequate reaction time to achieve breakpoint chlorination</v>
          </cell>
          <cell r="AA18" t="str">
            <v>Bulk Pipeline</v>
          </cell>
        </row>
        <row r="19">
          <cell r="R19" t="str">
            <v>Insufficient UV dose</v>
          </cell>
          <cell r="AA19" t="str">
            <v>Powdered Activated Carbon (PAC)</v>
          </cell>
        </row>
        <row r="20">
          <cell r="R20" t="str">
            <v>Formation of bromate</v>
          </cell>
          <cell r="AA20" t="str">
            <v>Raw Water Abstraction</v>
          </cell>
        </row>
        <row r="21">
          <cell r="R21" t="str">
            <v>Build up of solids leading to elevated turbidity</v>
          </cell>
          <cell r="AA21" t="str">
            <v>Granular Activated Carbon (GAC)</v>
          </cell>
        </row>
        <row r="22">
          <cell r="R22" t="str">
            <v>Overdosing chlorine</v>
          </cell>
          <cell r="AA22" t="str">
            <v>Reservoir</v>
          </cell>
        </row>
        <row r="23">
          <cell r="R23" t="str">
            <v>Incorrect coagulant aid dose</v>
          </cell>
          <cell r="AA23" t="str">
            <v>Service Water</v>
          </cell>
        </row>
        <row r="24">
          <cell r="R24" t="str">
            <v>Loss of control system</v>
          </cell>
          <cell r="AA24" t="str">
            <v>Stabilisation</v>
          </cell>
        </row>
        <row r="25">
          <cell r="R25" t="str">
            <v>Contamination due to pipe break</v>
          </cell>
          <cell r="AA25" t="str">
            <v>Supernatant Return</v>
          </cell>
        </row>
        <row r="26">
          <cell r="R26" t="str">
            <v>Superntatnt return quality exceeds treatment capacity</v>
          </cell>
          <cell r="AA26" t="str">
            <v>Tankering of water</v>
          </cell>
        </row>
        <row r="27">
          <cell r="R27" t="str">
            <v>Incorrect floculation aid dose</v>
          </cell>
          <cell r="AA27" t="str">
            <v>UV Disinfection</v>
          </cell>
        </row>
        <row r="28">
          <cell r="R28" t="str">
            <v>Dam turnover</v>
          </cell>
          <cell r="AA28" t="str">
            <v>Whole of System</v>
          </cell>
        </row>
        <row r="29">
          <cell r="R29" t="str">
            <v>Decommisioned or offline assets not properly isolated</v>
          </cell>
        </row>
        <row r="30">
          <cell r="R30" t="str">
            <v>Rain event in catchment</v>
          </cell>
        </row>
        <row r="31">
          <cell r="R31" t="str">
            <v>Overdosing fluoride</v>
          </cell>
        </row>
        <row r="32">
          <cell r="R32" t="str">
            <v>Incorrect CO2 dose</v>
          </cell>
        </row>
        <row r="33">
          <cell r="R33" t="str">
            <v>Incorrect soda ash dose</v>
          </cell>
        </row>
        <row r="34">
          <cell r="R34" t="str">
            <v>Incorrect lime dose</v>
          </cell>
        </row>
        <row r="35">
          <cell r="R35" t="str">
            <v>Incorrect caustic soda dose</v>
          </cell>
        </row>
        <row r="36">
          <cell r="R36" t="str">
            <v>Underdosing fluoride</v>
          </cell>
        </row>
        <row r="37">
          <cell r="R37" t="str">
            <v>Elevated ammonia</v>
          </cell>
        </row>
        <row r="38">
          <cell r="R38" t="str">
            <v>Inflow of salty water</v>
          </cell>
        </row>
        <row r="39">
          <cell r="R39" t="str">
            <v>Elevated water age</v>
          </cell>
        </row>
        <row r="40">
          <cell r="R40" t="str">
            <v>Incorrect chlorine dose</v>
          </cell>
        </row>
        <row r="41">
          <cell r="R41" t="str">
            <v>Inadequate mixing</v>
          </cell>
        </row>
        <row r="42">
          <cell r="R42" t="str">
            <v>Required flow rate below design capacity</v>
          </cell>
        </row>
        <row r="43">
          <cell r="R43" t="str">
            <v>Suboptimal pH for formation of monochloramine</v>
          </cell>
        </row>
        <row r="44">
          <cell r="R44" t="str">
            <v>Required flow rate above design capacity</v>
          </cell>
        </row>
        <row r="45">
          <cell r="R45" t="str">
            <v>Insufficient C.t</v>
          </cell>
        </row>
        <row r="46">
          <cell r="R46" t="str">
            <v>Inadequate iron removal</v>
          </cell>
        </row>
        <row r="47">
          <cell r="R47" t="str">
            <v>Inadequate manganese removal</v>
          </cell>
        </row>
        <row r="48">
          <cell r="R48" t="str">
            <v>Incorrect filter aid dose</v>
          </cell>
        </row>
        <row r="49">
          <cell r="R49" t="str">
            <v>Incorrect ammonia dose</v>
          </cell>
        </row>
        <row r="50">
          <cell r="R50" t="str">
            <v>Insufficient PAC dose</v>
          </cell>
        </row>
        <row r="51">
          <cell r="R51" t="str">
            <v>Insufficient dose rate</v>
          </cell>
        </row>
        <row r="52">
          <cell r="R52" t="str">
            <v>Insufficient flusing of clean in place solution</v>
          </cell>
        </row>
        <row r="53">
          <cell r="R53" t="str">
            <v>Insufficient ozone dose</v>
          </cell>
        </row>
        <row r="54">
          <cell r="R54" t="str">
            <v>Insufficient pathogen log removal</v>
          </cell>
        </row>
        <row r="55">
          <cell r="R55" t="str">
            <v>Loss of power</v>
          </cell>
        </row>
        <row r="56">
          <cell r="R56" t="str">
            <v>Contamination due to loss of pressure</v>
          </cell>
        </row>
        <row r="57">
          <cell r="R57" t="str">
            <v>Raw water pumping when WTP is offline</v>
          </cell>
        </row>
        <row r="58">
          <cell r="R58" t="str">
            <v>Stormwater entering the process</v>
          </cell>
        </row>
      </sheetData>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standardlist tf20181205"/>
      <sheetName val="Attendance"/>
      <sheetName val="Lists"/>
      <sheetName val="Sheet1"/>
      <sheetName val="Barrier assessment breakdown"/>
      <sheetName val="DWQ Improvement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A2" t="str">
            <v>Membrane Filtration</v>
          </cell>
        </row>
        <row r="3">
          <cell r="AA3" t="str">
            <v>Aeration</v>
          </cell>
        </row>
        <row r="4">
          <cell r="AA4" t="str">
            <v>Backwash Supply Water</v>
          </cell>
        </row>
        <row r="5">
          <cell r="AA5" t="str">
            <v>Bank Filtration</v>
          </cell>
        </row>
        <row r="6">
          <cell r="AA6" t="str">
            <v>Biological Activated Carbon (BAC)</v>
          </cell>
        </row>
        <row r="7">
          <cell r="AA7" t="str">
            <v>Coagulation</v>
          </cell>
        </row>
        <row r="8">
          <cell r="AA8" t="str">
            <v>Disinfection (primary)</v>
          </cell>
        </row>
        <row r="9">
          <cell r="AA9" t="str">
            <v>Disinfection (secondary)</v>
          </cell>
        </row>
        <row r="10">
          <cell r="AA10" t="str">
            <v>Dissolved Air Flotation (DAF)</v>
          </cell>
        </row>
        <row r="11">
          <cell r="AA11" t="str">
            <v>Distribution Pipeline</v>
          </cell>
        </row>
        <row r="12">
          <cell r="AA12" t="str">
            <v>Media Filtration</v>
          </cell>
        </row>
        <row r="13">
          <cell r="AA13" t="str">
            <v>Flocculation and Settling</v>
          </cell>
        </row>
        <row r="14">
          <cell r="AA14" t="str">
            <v>Fluoridation</v>
          </cell>
        </row>
        <row r="15">
          <cell r="AA15" t="str">
            <v>Manganese and Iron Control</v>
          </cell>
        </row>
        <row r="16">
          <cell r="AA16" t="str">
            <v>Ozone (pre)</v>
          </cell>
        </row>
        <row r="17">
          <cell r="AA17" t="str">
            <v>Ozone (intermediate)</v>
          </cell>
        </row>
        <row r="18">
          <cell r="AA18" t="str">
            <v>Bulk Pipeline</v>
          </cell>
        </row>
        <row r="19">
          <cell r="AA19" t="str">
            <v>Powdered Activated Carbon (PAC)</v>
          </cell>
        </row>
        <row r="20">
          <cell r="AA20" t="str">
            <v>Raw Water Abstraction</v>
          </cell>
        </row>
        <row r="21">
          <cell r="AA21" t="str">
            <v>Granular Activated Carbon (GAC)</v>
          </cell>
        </row>
        <row r="22">
          <cell r="AA22" t="str">
            <v>Reservoir</v>
          </cell>
        </row>
        <row r="23">
          <cell r="AA23" t="str">
            <v>Service Water</v>
          </cell>
        </row>
        <row r="24">
          <cell r="AA24" t="str">
            <v>Stabilisation</v>
          </cell>
        </row>
        <row r="25">
          <cell r="AA25" t="str">
            <v>Supernatant Return</v>
          </cell>
        </row>
        <row r="26">
          <cell r="AA26" t="str">
            <v>Tankering of water</v>
          </cell>
        </row>
        <row r="27">
          <cell r="AA27" t="str">
            <v>UV Disinfection</v>
          </cell>
        </row>
        <row r="28">
          <cell r="AA28" t="str">
            <v>Whole of System</v>
          </cell>
        </row>
      </sheetData>
      <sheetData sheetId="14"/>
      <sheetData sheetId="15"/>
      <sheetData sheetId="16"/>
      <sheetData sheetId="17"/>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Attendance"/>
      <sheetName val="Lists"/>
      <sheetName val="Sheet1"/>
      <sheetName val="DWQ Improvement Report"/>
      <sheetName val="DWQ risks improvements"/>
      <sheetName val="Barrier assessment breakdown"/>
      <sheetName val="Drinking Water Quality - (DWQ) "/>
    </sheetNames>
    <sheetDataSet>
      <sheetData sheetId="0" refreshError="1"/>
      <sheetData sheetId="1">
        <row r="11">
          <cell r="E11" t="str">
            <v>Rare</v>
          </cell>
          <cell r="F11" t="str">
            <v>Unlikely</v>
          </cell>
          <cell r="G11" t="str">
            <v>Possible</v>
          </cell>
          <cell r="H11" t="str">
            <v>Likely</v>
          </cell>
          <cell r="I11" t="str">
            <v>Almost certain</v>
          </cell>
        </row>
        <row r="12">
          <cell r="D12" t="str">
            <v>Catastrophic</v>
          </cell>
        </row>
        <row r="13">
          <cell r="D13" t="str">
            <v>Major</v>
          </cell>
        </row>
        <row r="14">
          <cell r="D14" t="str">
            <v>Moderate</v>
          </cell>
        </row>
        <row r="15">
          <cell r="D15" t="str">
            <v>Minor</v>
          </cell>
        </row>
        <row r="16">
          <cell r="D16" t="str">
            <v>Insignificant</v>
          </cell>
        </row>
        <row r="55">
          <cell r="B55" t="str">
            <v>Certain</v>
          </cell>
        </row>
        <row r="56">
          <cell r="B56" t="str">
            <v>Confident</v>
          </cell>
        </row>
        <row r="57">
          <cell r="B57" t="str">
            <v>Reliable</v>
          </cell>
        </row>
        <row r="58">
          <cell r="B58" t="str">
            <v>Estimate</v>
          </cell>
        </row>
        <row r="59">
          <cell r="B59" t="str">
            <v>Uncertai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CA27DA-630F-49DB-9A90-234D0985EDF8}" name="Table1" displayName="Table1" ref="A1:O153" totalsRowShown="0" dataDxfId="15">
  <autoFilter ref="A1:O153" xr:uid="{23924A22-C081-4A03-9D6E-0F95EC3160E2}"/>
  <sortState ref="A2:O151">
    <sortCondition ref="A2:A151"/>
  </sortState>
  <tableColumns count="15">
    <tableColumn id="1" xr3:uid="{34E503D2-F5AC-4E19-BB10-C1FA83ADE000}" name="Site" dataDxfId="14"/>
    <tableColumn id="2" xr3:uid="{3E026C4C-1176-4AEE-8ED3-7969BEFDAAE0}" name="Region" dataDxfId="13"/>
    <tableColumn id="3" xr3:uid="{717BFDC3-2425-46FD-ABD2-3C46892A1F20}" name="Improvement #" dataDxfId="12"/>
    <tableColumn id="4" xr3:uid="{CEF9AB84-8E40-45A3-A6F6-9B249C2951F5}" name="Issue" dataDxfId="11"/>
    <tableColumn id="5" xr3:uid="{F5DFCD53-985D-4567-994A-3649FD094E40}" name="Description" dataDxfId="10"/>
    <tableColumn id="6" xr3:uid="{C328B622-2EDB-4B67-BAB9-E1653DE76396}" name="Origin of Improvement" dataDxfId="9"/>
    <tableColumn id="7" xr3:uid="{C733D96C-595C-4445-9AD3-685652D7A050}" name="Significant Risk" dataDxfId="8"/>
    <tableColumn id="8" xr3:uid="{FA518701-0FC6-4C9F-914C-AB5C5FC1963F}" name="Significant Risk Level" dataDxfId="7"/>
    <tableColumn id="9" xr3:uid="{1483CCB4-8847-4D46-8DD6-FFB7EB36B03B}" name="Responsibility" dataDxfId="6"/>
    <tableColumn id="10" xr3:uid="{611CC6BC-D894-414A-AFDB-FBA36F29C192}" name="Due for Completion" dataDxfId="5"/>
    <tableColumn id="11" xr3:uid="{B9A21C91-4747-468E-93F1-4FFF2EA43D92}" name="Status" dataDxfId="4"/>
    <tableColumn id="12" xr3:uid="{B29DDA1B-7261-4219-AEE6-0BBBD9E12AC4}" name="Risk Treatment Comments" dataDxfId="3"/>
    <tableColumn id="13" xr3:uid="{0C740527-AAFD-4633-BB3A-B92EEBED584A}" name="Raised by" dataDxfId="2"/>
    <tableColumn id="14" xr3:uid="{AD8C60BA-3569-46D4-B255-F8BBD140278B}" name="Date Raised" dataDxfId="1"/>
    <tableColumn id="15" xr3:uid="{B3C861E7-CB8B-497C-B3AC-CED2DE6D0B59}" name="Closed"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323DF-1F5D-4C69-8BF1-10B212D67540}">
  <dimension ref="C4:D13"/>
  <sheetViews>
    <sheetView workbookViewId="0">
      <selection activeCell="D38" sqref="D38"/>
    </sheetView>
  </sheetViews>
  <sheetFormatPr defaultRowHeight="15" x14ac:dyDescent="0.25"/>
  <cols>
    <col min="4" max="4" width="30.42578125" customWidth="1"/>
  </cols>
  <sheetData>
    <row r="4" spans="3:4" x14ac:dyDescent="0.25">
      <c r="C4">
        <v>1</v>
      </c>
      <c r="D4" t="s">
        <v>42</v>
      </c>
    </row>
    <row r="5" spans="3:4" x14ac:dyDescent="0.25">
      <c r="C5">
        <v>2</v>
      </c>
      <c r="D5" t="s">
        <v>44</v>
      </c>
    </row>
    <row r="6" spans="3:4" x14ac:dyDescent="0.25">
      <c r="C6">
        <v>3</v>
      </c>
      <c r="D6" t="s">
        <v>45</v>
      </c>
    </row>
    <row r="7" spans="3:4" x14ac:dyDescent="0.25">
      <c r="C7">
        <v>4</v>
      </c>
      <c r="D7" t="s">
        <v>46</v>
      </c>
    </row>
    <row r="8" spans="3:4" x14ac:dyDescent="0.25">
      <c r="C8">
        <v>5</v>
      </c>
      <c r="D8" t="s">
        <v>47</v>
      </c>
    </row>
    <row r="9" spans="3:4" x14ac:dyDescent="0.25">
      <c r="C9">
        <v>6</v>
      </c>
      <c r="D9" t="s">
        <v>43</v>
      </c>
    </row>
    <row r="10" spans="3:4" x14ac:dyDescent="0.25">
      <c r="C10">
        <v>7</v>
      </c>
      <c r="D10" t="s">
        <v>48</v>
      </c>
    </row>
    <row r="11" spans="3:4" x14ac:dyDescent="0.25">
      <c r="C11">
        <v>8</v>
      </c>
      <c r="D11" t="s">
        <v>49</v>
      </c>
    </row>
    <row r="12" spans="3:4" x14ac:dyDescent="0.25">
      <c r="C12">
        <v>9</v>
      </c>
      <c r="D12" t="s">
        <v>50</v>
      </c>
    </row>
    <row r="13" spans="3:4" x14ac:dyDescent="0.25">
      <c r="C13">
        <v>10</v>
      </c>
      <c r="D13" t="s">
        <v>5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205BE-5D43-49FE-ACCF-9D857626E664}">
  <sheetPr>
    <tabColor rgb="FFFFFF00"/>
  </sheetPr>
  <dimension ref="A1:O1048508"/>
  <sheetViews>
    <sheetView tabSelected="1" zoomScale="60" zoomScaleNormal="60" workbookViewId="0">
      <selection activeCell="A2" sqref="A2"/>
    </sheetView>
  </sheetViews>
  <sheetFormatPr defaultRowHeight="15" x14ac:dyDescent="0.25"/>
  <cols>
    <col min="1" max="1" width="24.5703125" style="5" customWidth="1"/>
    <col min="2" max="2" width="24.5703125" style="36" customWidth="1"/>
    <col min="3" max="3" width="21.7109375" style="36" customWidth="1"/>
    <col min="4" max="4" width="85.140625" style="5" customWidth="1"/>
    <col min="5" max="5" width="133.5703125" style="5" customWidth="1"/>
    <col min="6" max="6" width="30.42578125" style="5" customWidth="1"/>
    <col min="7" max="7" width="24.140625" style="4" customWidth="1"/>
    <col min="8" max="8" width="29.7109375" style="4" customWidth="1"/>
    <col min="9" max="9" width="28.5703125" style="5" customWidth="1"/>
    <col min="10" max="10" width="28.5703125" style="7" customWidth="1"/>
    <col min="11" max="11" width="24.85546875" style="7" customWidth="1"/>
    <col min="12" max="12" width="86" style="7" customWidth="1"/>
    <col min="13" max="13" width="24.85546875" style="7" customWidth="1"/>
    <col min="14" max="14" width="34.140625" style="7" customWidth="1"/>
    <col min="15" max="15" width="30.28515625" style="7" customWidth="1"/>
    <col min="16" max="16384" width="9.140625" style="5"/>
  </cols>
  <sheetData>
    <row r="1" spans="1:15" s="18" customFormat="1" x14ac:dyDescent="0.25">
      <c r="A1" s="12" t="s">
        <v>0</v>
      </c>
      <c r="B1" s="13" t="s">
        <v>126</v>
      </c>
      <c r="C1" s="14" t="s">
        <v>9</v>
      </c>
      <c r="D1" s="12" t="s">
        <v>39</v>
      </c>
      <c r="E1" s="15" t="s">
        <v>41</v>
      </c>
      <c r="F1" s="15" t="s">
        <v>4</v>
      </c>
      <c r="G1" s="16" t="s">
        <v>5</v>
      </c>
      <c r="H1" s="16" t="s">
        <v>127</v>
      </c>
      <c r="I1" s="15" t="s">
        <v>6</v>
      </c>
      <c r="J1" s="17" t="s">
        <v>13</v>
      </c>
      <c r="K1" s="15" t="s">
        <v>234</v>
      </c>
      <c r="L1" s="15" t="s">
        <v>38</v>
      </c>
      <c r="M1" s="12" t="s">
        <v>235</v>
      </c>
      <c r="N1" s="17" t="s">
        <v>52</v>
      </c>
      <c r="O1" s="17" t="s">
        <v>53</v>
      </c>
    </row>
    <row r="2" spans="1:15" customFormat="1" ht="255" x14ac:dyDescent="0.25">
      <c r="A2" s="19" t="s">
        <v>90</v>
      </c>
      <c r="B2" s="20" t="s">
        <v>124</v>
      </c>
      <c r="C2" s="20">
        <v>11281</v>
      </c>
      <c r="D2" s="21" t="s">
        <v>236</v>
      </c>
      <c r="E2" s="22" t="s">
        <v>237</v>
      </c>
      <c r="F2" s="22" t="s">
        <v>37</v>
      </c>
      <c r="G2" s="23" t="s">
        <v>190</v>
      </c>
      <c r="H2" s="23" t="s">
        <v>238</v>
      </c>
      <c r="I2" s="21" t="s">
        <v>485</v>
      </c>
      <c r="J2" s="24">
        <v>44742.375</v>
      </c>
      <c r="K2" s="22" t="s">
        <v>61</v>
      </c>
      <c r="L2" s="22" t="s">
        <v>240</v>
      </c>
      <c r="M2" s="21" t="s">
        <v>486</v>
      </c>
      <c r="N2" s="24">
        <v>43060.375</v>
      </c>
      <c r="O2" s="24" t="s">
        <v>2</v>
      </c>
    </row>
    <row r="3" spans="1:15" customFormat="1" ht="210" x14ac:dyDescent="0.25">
      <c r="A3" s="19" t="s">
        <v>90</v>
      </c>
      <c r="B3" s="20" t="s">
        <v>124</v>
      </c>
      <c r="C3" s="20">
        <v>11284</v>
      </c>
      <c r="D3" s="21" t="s">
        <v>176</v>
      </c>
      <c r="E3" s="25" t="s">
        <v>505</v>
      </c>
      <c r="F3" s="22" t="s">
        <v>37</v>
      </c>
      <c r="G3" s="23" t="s">
        <v>190</v>
      </c>
      <c r="H3" s="23" t="s">
        <v>238</v>
      </c>
      <c r="I3" s="21" t="s">
        <v>485</v>
      </c>
      <c r="J3" s="24">
        <v>45107.375</v>
      </c>
      <c r="K3" s="22" t="s">
        <v>61</v>
      </c>
      <c r="L3" s="22" t="s">
        <v>241</v>
      </c>
      <c r="M3" s="21" t="s">
        <v>486</v>
      </c>
      <c r="N3" s="24">
        <v>43060.375</v>
      </c>
      <c r="O3" s="24" t="s">
        <v>2</v>
      </c>
    </row>
    <row r="4" spans="1:15" customFormat="1" ht="180" x14ac:dyDescent="0.25">
      <c r="A4" s="19" t="s">
        <v>90</v>
      </c>
      <c r="B4" s="20" t="s">
        <v>124</v>
      </c>
      <c r="C4" s="20">
        <v>11286</v>
      </c>
      <c r="D4" s="21" t="s">
        <v>223</v>
      </c>
      <c r="E4" s="22" t="s">
        <v>93</v>
      </c>
      <c r="F4" s="22" t="s">
        <v>37</v>
      </c>
      <c r="G4" s="23" t="s">
        <v>190</v>
      </c>
      <c r="H4" s="23" t="s">
        <v>238</v>
      </c>
      <c r="I4" s="21" t="s">
        <v>486</v>
      </c>
      <c r="J4" s="24">
        <v>44742.375</v>
      </c>
      <c r="K4" s="22" t="s">
        <v>1</v>
      </c>
      <c r="L4" s="22" t="s">
        <v>94</v>
      </c>
      <c r="M4" s="21" t="s">
        <v>486</v>
      </c>
      <c r="N4" s="24">
        <v>43060.375</v>
      </c>
      <c r="O4" s="24" t="s">
        <v>12</v>
      </c>
    </row>
    <row r="5" spans="1:15" customFormat="1" ht="120" x14ac:dyDescent="0.25">
      <c r="A5" s="19" t="s">
        <v>90</v>
      </c>
      <c r="B5" s="20" t="s">
        <v>124</v>
      </c>
      <c r="C5" s="20">
        <v>11282</v>
      </c>
      <c r="D5" s="21" t="s">
        <v>221</v>
      </c>
      <c r="E5" s="22" t="s">
        <v>222</v>
      </c>
      <c r="F5" s="22" t="s">
        <v>37</v>
      </c>
      <c r="G5" s="23" t="s">
        <v>190</v>
      </c>
      <c r="H5" s="23" t="s">
        <v>238</v>
      </c>
      <c r="I5" s="21" t="s">
        <v>486</v>
      </c>
      <c r="J5" s="24">
        <v>44742.375</v>
      </c>
      <c r="K5" s="22" t="s">
        <v>1</v>
      </c>
      <c r="L5" s="22" t="s">
        <v>242</v>
      </c>
      <c r="M5" s="21" t="s">
        <v>486</v>
      </c>
      <c r="N5" s="24">
        <v>43060.375</v>
      </c>
      <c r="O5" s="24" t="s">
        <v>12</v>
      </c>
    </row>
    <row r="6" spans="1:15" s="26" customFormat="1" ht="240" x14ac:dyDescent="0.25">
      <c r="A6" s="19" t="s">
        <v>90</v>
      </c>
      <c r="B6" s="20" t="s">
        <v>124</v>
      </c>
      <c r="C6" s="20">
        <v>11280</v>
      </c>
      <c r="D6" s="21" t="s">
        <v>243</v>
      </c>
      <c r="E6" s="25" t="s">
        <v>244</v>
      </c>
      <c r="F6" s="22" t="s">
        <v>37</v>
      </c>
      <c r="G6" s="23" t="s">
        <v>190</v>
      </c>
      <c r="H6" s="23" t="s">
        <v>238</v>
      </c>
      <c r="I6" s="21" t="s">
        <v>485</v>
      </c>
      <c r="J6" s="24">
        <v>44742.375</v>
      </c>
      <c r="K6" s="22" t="s">
        <v>61</v>
      </c>
      <c r="L6" s="22" t="s">
        <v>245</v>
      </c>
      <c r="M6" s="21" t="s">
        <v>486</v>
      </c>
      <c r="N6" s="24">
        <v>43060.375</v>
      </c>
      <c r="O6" s="24" t="s">
        <v>2</v>
      </c>
    </row>
    <row r="7" spans="1:15" customFormat="1" ht="75" x14ac:dyDescent="0.25">
      <c r="A7" s="19" t="s">
        <v>246</v>
      </c>
      <c r="B7" s="20" t="s">
        <v>124</v>
      </c>
      <c r="C7" s="20">
        <v>10351</v>
      </c>
      <c r="D7" s="19" t="s">
        <v>247</v>
      </c>
      <c r="E7" s="27" t="s">
        <v>248</v>
      </c>
      <c r="F7" s="19" t="s">
        <v>37</v>
      </c>
      <c r="G7" s="23" t="s">
        <v>190</v>
      </c>
      <c r="H7" s="23" t="s">
        <v>238</v>
      </c>
      <c r="I7" s="19" t="s">
        <v>486</v>
      </c>
      <c r="J7" s="24">
        <v>44742.375</v>
      </c>
      <c r="K7" s="22" t="s">
        <v>61</v>
      </c>
      <c r="L7" s="28" t="s">
        <v>249</v>
      </c>
      <c r="M7" s="28" t="s">
        <v>486</v>
      </c>
      <c r="N7" s="28">
        <v>42893</v>
      </c>
      <c r="O7" s="24" t="s">
        <v>2</v>
      </c>
    </row>
    <row r="8" spans="1:15" customFormat="1" ht="210" x14ac:dyDescent="0.25">
      <c r="A8" s="19" t="s">
        <v>246</v>
      </c>
      <c r="B8" s="20" t="s">
        <v>124</v>
      </c>
      <c r="C8" s="20">
        <v>10350</v>
      </c>
      <c r="D8" s="19" t="s">
        <v>250</v>
      </c>
      <c r="E8" s="19" t="s">
        <v>251</v>
      </c>
      <c r="F8" s="19" t="s">
        <v>37</v>
      </c>
      <c r="G8" s="23" t="s">
        <v>190</v>
      </c>
      <c r="H8" s="23" t="s">
        <v>238</v>
      </c>
      <c r="I8" s="19" t="s">
        <v>486</v>
      </c>
      <c r="J8" s="24">
        <v>44742.375</v>
      </c>
      <c r="K8" s="22" t="s">
        <v>61</v>
      </c>
      <c r="L8" s="28" t="s">
        <v>252</v>
      </c>
      <c r="M8" s="28" t="s">
        <v>486</v>
      </c>
      <c r="N8" s="28">
        <v>43164</v>
      </c>
      <c r="O8" s="24" t="s">
        <v>2</v>
      </c>
    </row>
    <row r="9" spans="1:15" customFormat="1" ht="90" x14ac:dyDescent="0.25">
      <c r="A9" s="19" t="s">
        <v>66</v>
      </c>
      <c r="B9" s="20" t="s">
        <v>124</v>
      </c>
      <c r="C9" s="20">
        <v>12505</v>
      </c>
      <c r="D9" s="21" t="s">
        <v>253</v>
      </c>
      <c r="E9" s="22" t="s">
        <v>254</v>
      </c>
      <c r="F9" s="22" t="s">
        <v>37</v>
      </c>
      <c r="G9" s="23" t="s">
        <v>190</v>
      </c>
      <c r="H9" s="23" t="s">
        <v>255</v>
      </c>
      <c r="I9" s="21" t="s">
        <v>485</v>
      </c>
      <c r="J9" s="24">
        <v>45107.375</v>
      </c>
      <c r="K9" s="22" t="s">
        <v>55</v>
      </c>
      <c r="L9" s="22"/>
      <c r="M9" s="21" t="s">
        <v>239</v>
      </c>
      <c r="N9" s="24">
        <v>44144.375</v>
      </c>
      <c r="O9" s="24" t="s">
        <v>2</v>
      </c>
    </row>
    <row r="10" spans="1:15" customFormat="1" ht="75" x14ac:dyDescent="0.25">
      <c r="A10" s="19" t="s">
        <v>66</v>
      </c>
      <c r="B10" s="20" t="s">
        <v>124</v>
      </c>
      <c r="C10" s="20">
        <v>10261</v>
      </c>
      <c r="D10" s="21" t="s">
        <v>153</v>
      </c>
      <c r="E10" s="22" t="s">
        <v>256</v>
      </c>
      <c r="F10" s="22" t="s">
        <v>37</v>
      </c>
      <c r="G10" s="23" t="s">
        <v>190</v>
      </c>
      <c r="H10" s="23" t="s">
        <v>238</v>
      </c>
      <c r="I10" s="21" t="s">
        <v>486</v>
      </c>
      <c r="J10" s="24">
        <v>44742.375</v>
      </c>
      <c r="K10" s="22" t="s">
        <v>1</v>
      </c>
      <c r="L10" s="22" t="s">
        <v>257</v>
      </c>
      <c r="M10" s="21" t="s">
        <v>486</v>
      </c>
      <c r="N10" s="24">
        <v>42962.375</v>
      </c>
      <c r="O10" s="24" t="s">
        <v>12</v>
      </c>
    </row>
    <row r="11" spans="1:15" customFormat="1" ht="105" x14ac:dyDescent="0.25">
      <c r="A11" s="19" t="s">
        <v>71</v>
      </c>
      <c r="B11" s="20" t="s">
        <v>125</v>
      </c>
      <c r="C11" s="20">
        <v>11842</v>
      </c>
      <c r="D11" s="21" t="s">
        <v>211</v>
      </c>
      <c r="E11" s="22" t="s">
        <v>72</v>
      </c>
      <c r="F11" s="22" t="s">
        <v>37</v>
      </c>
      <c r="G11" s="23" t="s">
        <v>190</v>
      </c>
      <c r="H11" s="23" t="s">
        <v>238</v>
      </c>
      <c r="I11" s="21" t="s">
        <v>487</v>
      </c>
      <c r="J11" s="24">
        <v>46039.375</v>
      </c>
      <c r="K11" s="22" t="s">
        <v>61</v>
      </c>
      <c r="L11" s="22"/>
      <c r="M11" s="21" t="s">
        <v>487</v>
      </c>
      <c r="N11" s="24">
        <v>44001.375</v>
      </c>
      <c r="O11" s="24" t="s">
        <v>2</v>
      </c>
    </row>
    <row r="12" spans="1:15" customFormat="1" ht="270" x14ac:dyDescent="0.25">
      <c r="A12" s="19" t="s">
        <v>258</v>
      </c>
      <c r="B12" s="20" t="s">
        <v>124</v>
      </c>
      <c r="C12" s="20">
        <v>11292</v>
      </c>
      <c r="D12" s="21" t="s">
        <v>259</v>
      </c>
      <c r="E12" s="22" t="s">
        <v>260</v>
      </c>
      <c r="F12" s="22" t="s">
        <v>37</v>
      </c>
      <c r="G12" s="23" t="s">
        <v>190</v>
      </c>
      <c r="H12" s="23" t="s">
        <v>238</v>
      </c>
      <c r="I12" s="21" t="s">
        <v>485</v>
      </c>
      <c r="J12" s="24">
        <v>44742.375</v>
      </c>
      <c r="K12" s="22" t="s">
        <v>61</v>
      </c>
      <c r="L12" s="22" t="s">
        <v>261</v>
      </c>
      <c r="M12" s="21" t="s">
        <v>486</v>
      </c>
      <c r="N12" s="24">
        <v>43060.375</v>
      </c>
      <c r="O12" s="24" t="s">
        <v>2</v>
      </c>
    </row>
    <row r="13" spans="1:15" ht="270" x14ac:dyDescent="0.25">
      <c r="A13" s="19" t="s">
        <v>258</v>
      </c>
      <c r="B13" s="20" t="s">
        <v>124</v>
      </c>
      <c r="C13" s="20">
        <v>11293</v>
      </c>
      <c r="D13" s="21" t="s">
        <v>259</v>
      </c>
      <c r="E13" s="22" t="s">
        <v>262</v>
      </c>
      <c r="F13" s="22" t="s">
        <v>37</v>
      </c>
      <c r="G13" s="23" t="s">
        <v>190</v>
      </c>
      <c r="H13" s="23" t="s">
        <v>238</v>
      </c>
      <c r="I13" s="21" t="s">
        <v>485</v>
      </c>
      <c r="J13" s="24">
        <v>44742.375</v>
      </c>
      <c r="K13" s="22" t="s">
        <v>61</v>
      </c>
      <c r="L13" s="22" t="s">
        <v>263</v>
      </c>
      <c r="M13" s="21" t="s">
        <v>486</v>
      </c>
      <c r="N13" s="24">
        <v>43060.375</v>
      </c>
      <c r="O13" s="24" t="s">
        <v>2</v>
      </c>
    </row>
    <row r="14" spans="1:15" customFormat="1" ht="75" x14ac:dyDescent="0.25">
      <c r="A14" s="19" t="s">
        <v>258</v>
      </c>
      <c r="B14" s="20" t="s">
        <v>124</v>
      </c>
      <c r="C14" s="20">
        <v>11296</v>
      </c>
      <c r="D14" s="21" t="s">
        <v>264</v>
      </c>
      <c r="E14" s="22" t="s">
        <v>265</v>
      </c>
      <c r="F14" s="22" t="s">
        <v>37</v>
      </c>
      <c r="G14" s="23" t="s">
        <v>190</v>
      </c>
      <c r="H14" s="23" t="s">
        <v>238</v>
      </c>
      <c r="I14" s="21" t="s">
        <v>485</v>
      </c>
      <c r="J14" s="24">
        <v>44742.375</v>
      </c>
      <c r="K14" s="22" t="s">
        <v>61</v>
      </c>
      <c r="L14" s="22"/>
      <c r="M14" s="21" t="s">
        <v>486</v>
      </c>
      <c r="N14" s="24">
        <v>43684.375</v>
      </c>
      <c r="O14" s="24" t="s">
        <v>2</v>
      </c>
    </row>
    <row r="15" spans="1:15" customFormat="1" ht="135" x14ac:dyDescent="0.25">
      <c r="A15" s="19" t="s">
        <v>258</v>
      </c>
      <c r="B15" s="20" t="s">
        <v>124</v>
      </c>
      <c r="C15" s="20">
        <v>11297</v>
      </c>
      <c r="D15" s="21" t="s">
        <v>266</v>
      </c>
      <c r="E15" s="25" t="s">
        <v>499</v>
      </c>
      <c r="F15" s="22" t="s">
        <v>37</v>
      </c>
      <c r="G15" s="23" t="s">
        <v>190</v>
      </c>
      <c r="H15" s="23" t="s">
        <v>238</v>
      </c>
      <c r="I15" s="21" t="s">
        <v>485</v>
      </c>
      <c r="J15" s="24">
        <v>44742.375</v>
      </c>
      <c r="K15" s="22" t="s">
        <v>61</v>
      </c>
      <c r="L15" s="22" t="s">
        <v>267</v>
      </c>
      <c r="M15" s="21" t="s">
        <v>486</v>
      </c>
      <c r="N15" s="24">
        <v>42340.375</v>
      </c>
      <c r="O15" s="24" t="s">
        <v>2</v>
      </c>
    </row>
    <row r="16" spans="1:15" customFormat="1" ht="120" x14ac:dyDescent="0.25">
      <c r="A16" s="19" t="s">
        <v>258</v>
      </c>
      <c r="B16" s="20" t="s">
        <v>124</v>
      </c>
      <c r="C16" s="20">
        <v>11294</v>
      </c>
      <c r="D16" s="21" t="s">
        <v>268</v>
      </c>
      <c r="E16" s="22" t="s">
        <v>269</v>
      </c>
      <c r="F16" s="22" t="s">
        <v>37</v>
      </c>
      <c r="G16" s="23" t="s">
        <v>190</v>
      </c>
      <c r="H16" s="23" t="s">
        <v>238</v>
      </c>
      <c r="I16" s="21" t="s">
        <v>486</v>
      </c>
      <c r="J16" s="24">
        <v>44742.375</v>
      </c>
      <c r="K16" s="22" t="s">
        <v>1</v>
      </c>
      <c r="L16" s="22" t="s">
        <v>270</v>
      </c>
      <c r="M16" s="21" t="s">
        <v>486</v>
      </c>
      <c r="N16" s="24">
        <v>43060.375</v>
      </c>
      <c r="O16" s="24" t="s">
        <v>12</v>
      </c>
    </row>
    <row r="17" spans="1:15" customFormat="1" ht="409.5" x14ac:dyDescent="0.25">
      <c r="A17" s="19" t="s">
        <v>63</v>
      </c>
      <c r="B17" s="20" t="s">
        <v>123</v>
      </c>
      <c r="C17" s="20">
        <v>12009</v>
      </c>
      <c r="D17" s="21" t="s">
        <v>271</v>
      </c>
      <c r="E17" s="22" t="s">
        <v>62</v>
      </c>
      <c r="F17" s="22" t="s">
        <v>37</v>
      </c>
      <c r="G17" s="29" t="s">
        <v>191</v>
      </c>
      <c r="H17" s="29" t="s">
        <v>280</v>
      </c>
      <c r="I17" s="21" t="s">
        <v>488</v>
      </c>
      <c r="J17" s="24">
        <v>44377.375</v>
      </c>
      <c r="K17" s="22" t="s">
        <v>1</v>
      </c>
      <c r="L17" s="22" t="s">
        <v>272</v>
      </c>
      <c r="M17" s="21" t="s">
        <v>488</v>
      </c>
      <c r="N17" s="24">
        <v>43662.375</v>
      </c>
      <c r="O17" s="24" t="s">
        <v>12</v>
      </c>
    </row>
    <row r="18" spans="1:15" customFormat="1" ht="60" x14ac:dyDescent="0.25">
      <c r="A18" s="19" t="s">
        <v>77</v>
      </c>
      <c r="B18" s="20" t="s">
        <v>125</v>
      </c>
      <c r="C18" s="20">
        <v>11760</v>
      </c>
      <c r="D18" s="21" t="s">
        <v>205</v>
      </c>
      <c r="E18" s="22" t="s">
        <v>80</v>
      </c>
      <c r="F18" s="22" t="s">
        <v>37</v>
      </c>
      <c r="G18" s="23" t="s">
        <v>190</v>
      </c>
      <c r="H18" s="23" t="s">
        <v>238</v>
      </c>
      <c r="I18" s="21" t="s">
        <v>487</v>
      </c>
      <c r="J18" s="24">
        <v>46039.375</v>
      </c>
      <c r="K18" s="22" t="s">
        <v>61</v>
      </c>
      <c r="L18" s="22"/>
      <c r="M18" s="21" t="s">
        <v>487</v>
      </c>
      <c r="N18" s="24">
        <v>43847.375</v>
      </c>
      <c r="O18" s="24" t="s">
        <v>2</v>
      </c>
    </row>
    <row r="19" spans="1:15" customFormat="1" ht="75" x14ac:dyDescent="0.25">
      <c r="A19" s="19" t="s">
        <v>77</v>
      </c>
      <c r="B19" s="20" t="s">
        <v>125</v>
      </c>
      <c r="C19" s="20">
        <v>11761</v>
      </c>
      <c r="D19" s="21" t="s">
        <v>206</v>
      </c>
      <c r="E19" s="22" t="s">
        <v>273</v>
      </c>
      <c r="F19" s="22" t="s">
        <v>37</v>
      </c>
      <c r="G19" s="23" t="s">
        <v>190</v>
      </c>
      <c r="H19" s="23" t="s">
        <v>238</v>
      </c>
      <c r="I19" s="21" t="s">
        <v>487</v>
      </c>
      <c r="J19" s="24">
        <v>46039.375</v>
      </c>
      <c r="K19" s="22" t="s">
        <v>61</v>
      </c>
      <c r="L19" s="22"/>
      <c r="M19" s="21" t="s">
        <v>487</v>
      </c>
      <c r="N19" s="24">
        <v>43847.375</v>
      </c>
      <c r="O19" s="24" t="s">
        <v>2</v>
      </c>
    </row>
    <row r="20" spans="1:15" customFormat="1" ht="75" x14ac:dyDescent="0.25">
      <c r="A20" s="19" t="s">
        <v>77</v>
      </c>
      <c r="B20" s="20" t="s">
        <v>125</v>
      </c>
      <c r="C20" s="20">
        <v>11762</v>
      </c>
      <c r="D20" s="21" t="s">
        <v>207</v>
      </c>
      <c r="E20" s="22" t="s">
        <v>79</v>
      </c>
      <c r="F20" s="22" t="s">
        <v>37</v>
      </c>
      <c r="G20" s="23" t="s">
        <v>190</v>
      </c>
      <c r="H20" s="23" t="s">
        <v>238</v>
      </c>
      <c r="I20" s="21" t="s">
        <v>487</v>
      </c>
      <c r="J20" s="24">
        <v>46039.375</v>
      </c>
      <c r="K20" s="22" t="s">
        <v>61</v>
      </c>
      <c r="L20" s="22"/>
      <c r="M20" s="21" t="s">
        <v>487</v>
      </c>
      <c r="N20" s="24">
        <v>43847.375</v>
      </c>
      <c r="O20" s="24" t="s">
        <v>2</v>
      </c>
    </row>
    <row r="21" spans="1:15" customFormat="1" ht="75" x14ac:dyDescent="0.25">
      <c r="A21" s="19" t="s">
        <v>77</v>
      </c>
      <c r="B21" s="20" t="s">
        <v>125</v>
      </c>
      <c r="C21" s="20">
        <v>11763</v>
      </c>
      <c r="D21" s="21" t="s">
        <v>208</v>
      </c>
      <c r="E21" s="22" t="s">
        <v>274</v>
      </c>
      <c r="F21" s="22" t="s">
        <v>37</v>
      </c>
      <c r="G21" s="23" t="s">
        <v>190</v>
      </c>
      <c r="H21" s="23" t="s">
        <v>238</v>
      </c>
      <c r="I21" s="21" t="s">
        <v>487</v>
      </c>
      <c r="J21" s="24">
        <v>46039.375</v>
      </c>
      <c r="K21" s="22" t="s">
        <v>61</v>
      </c>
      <c r="L21" s="22"/>
      <c r="M21" s="21" t="s">
        <v>487</v>
      </c>
      <c r="N21" s="24">
        <v>43847.375</v>
      </c>
      <c r="O21" s="24" t="s">
        <v>2</v>
      </c>
    </row>
    <row r="22" spans="1:15" customFormat="1" ht="75" x14ac:dyDescent="0.25">
      <c r="A22" s="19" t="s">
        <v>77</v>
      </c>
      <c r="B22" s="20" t="s">
        <v>125</v>
      </c>
      <c r="C22" s="20">
        <v>11764</v>
      </c>
      <c r="D22" s="21" t="s">
        <v>209</v>
      </c>
      <c r="E22" s="22" t="s">
        <v>78</v>
      </c>
      <c r="F22" s="22" t="s">
        <v>37</v>
      </c>
      <c r="G22" s="23" t="s">
        <v>190</v>
      </c>
      <c r="H22" s="23" t="s">
        <v>238</v>
      </c>
      <c r="I22" s="21" t="s">
        <v>487</v>
      </c>
      <c r="J22" s="24">
        <v>46039.375</v>
      </c>
      <c r="K22" s="22" t="s">
        <v>61</v>
      </c>
      <c r="L22" s="22"/>
      <c r="M22" s="21" t="s">
        <v>487</v>
      </c>
      <c r="N22" s="24">
        <v>43847.375</v>
      </c>
      <c r="O22" s="24" t="s">
        <v>2</v>
      </c>
    </row>
    <row r="23" spans="1:15" customFormat="1" ht="75" x14ac:dyDescent="0.25">
      <c r="A23" s="19" t="s">
        <v>77</v>
      </c>
      <c r="B23" s="20" t="s">
        <v>125</v>
      </c>
      <c r="C23" s="20">
        <v>11765</v>
      </c>
      <c r="D23" s="21" t="s">
        <v>210</v>
      </c>
      <c r="E23" s="22" t="s">
        <v>275</v>
      </c>
      <c r="F23" s="22" t="s">
        <v>37</v>
      </c>
      <c r="G23" s="23" t="s">
        <v>190</v>
      </c>
      <c r="H23" s="23" t="s">
        <v>238</v>
      </c>
      <c r="I23" s="21" t="s">
        <v>487</v>
      </c>
      <c r="J23" s="24">
        <v>46039.375</v>
      </c>
      <c r="K23" s="22" t="s">
        <v>61</v>
      </c>
      <c r="L23" s="22"/>
      <c r="M23" s="21" t="s">
        <v>487</v>
      </c>
      <c r="N23" s="24">
        <v>43847.375</v>
      </c>
      <c r="O23" s="24" t="s">
        <v>2</v>
      </c>
    </row>
    <row r="24" spans="1:15" customFormat="1" ht="135" x14ac:dyDescent="0.25">
      <c r="A24" s="19" t="s">
        <v>77</v>
      </c>
      <c r="B24" s="20" t="s">
        <v>125</v>
      </c>
      <c r="C24" s="20">
        <v>11766</v>
      </c>
      <c r="D24" s="21" t="s">
        <v>210</v>
      </c>
      <c r="E24" s="22" t="s">
        <v>76</v>
      </c>
      <c r="F24" s="22" t="s">
        <v>37</v>
      </c>
      <c r="G24" s="23" t="s">
        <v>190</v>
      </c>
      <c r="H24" s="23" t="s">
        <v>238</v>
      </c>
      <c r="I24" s="21" t="s">
        <v>487</v>
      </c>
      <c r="J24" s="24">
        <v>46039.375</v>
      </c>
      <c r="K24" s="22" t="s">
        <v>61</v>
      </c>
      <c r="L24" s="22"/>
      <c r="M24" s="21" t="s">
        <v>487</v>
      </c>
      <c r="N24" s="24">
        <v>43847.375</v>
      </c>
      <c r="O24" s="24" t="s">
        <v>2</v>
      </c>
    </row>
    <row r="25" spans="1:15" customFormat="1" ht="90" x14ac:dyDescent="0.25">
      <c r="A25" s="19" t="s">
        <v>65</v>
      </c>
      <c r="B25" s="20" t="s">
        <v>124</v>
      </c>
      <c r="C25" s="20">
        <v>10395</v>
      </c>
      <c r="D25" s="21" t="s">
        <v>155</v>
      </c>
      <c r="E25" s="22" t="s">
        <v>102</v>
      </c>
      <c r="F25" s="22" t="s">
        <v>37</v>
      </c>
      <c r="G25" s="23" t="s">
        <v>190</v>
      </c>
      <c r="H25" s="23" t="s">
        <v>238</v>
      </c>
      <c r="I25" s="21" t="s">
        <v>486</v>
      </c>
      <c r="J25" s="24">
        <v>44742.375</v>
      </c>
      <c r="K25" s="22" t="s">
        <v>61</v>
      </c>
      <c r="L25" s="22" t="s">
        <v>103</v>
      </c>
      <c r="M25" s="21" t="s">
        <v>486</v>
      </c>
      <c r="N25" s="24">
        <v>42908.375</v>
      </c>
      <c r="O25" s="24" t="s">
        <v>2</v>
      </c>
    </row>
    <row r="26" spans="1:15" customFormat="1" ht="75" x14ac:dyDescent="0.25">
      <c r="A26" s="19" t="s">
        <v>65</v>
      </c>
      <c r="B26" s="20" t="s">
        <v>124</v>
      </c>
      <c r="C26" s="20">
        <v>11264</v>
      </c>
      <c r="D26" s="21" t="s">
        <v>175</v>
      </c>
      <c r="E26" s="22" t="s">
        <v>95</v>
      </c>
      <c r="F26" s="22" t="s">
        <v>37</v>
      </c>
      <c r="G26" s="23" t="s">
        <v>190</v>
      </c>
      <c r="H26" s="23" t="s">
        <v>238</v>
      </c>
      <c r="I26" s="21" t="s">
        <v>486</v>
      </c>
      <c r="J26" s="24">
        <v>44742.375</v>
      </c>
      <c r="K26" s="22" t="s">
        <v>61</v>
      </c>
      <c r="L26" s="22" t="s">
        <v>212</v>
      </c>
      <c r="M26" s="21" t="s">
        <v>486</v>
      </c>
      <c r="N26" s="24">
        <v>42908.375</v>
      </c>
      <c r="O26" s="24" t="s">
        <v>2</v>
      </c>
    </row>
    <row r="27" spans="1:15" customFormat="1" ht="75" x14ac:dyDescent="0.25">
      <c r="A27" s="19" t="s">
        <v>65</v>
      </c>
      <c r="B27" s="20" t="s">
        <v>124</v>
      </c>
      <c r="C27" s="20">
        <v>12154</v>
      </c>
      <c r="D27" s="21" t="s">
        <v>156</v>
      </c>
      <c r="E27" s="22" t="s">
        <v>194</v>
      </c>
      <c r="F27" s="22" t="s">
        <v>37</v>
      </c>
      <c r="G27" s="23" t="s">
        <v>190</v>
      </c>
      <c r="H27" s="23" t="s">
        <v>238</v>
      </c>
      <c r="I27" s="21" t="s">
        <v>486</v>
      </c>
      <c r="J27" s="24">
        <v>44742.375</v>
      </c>
      <c r="K27" s="22" t="s">
        <v>61</v>
      </c>
      <c r="L27" s="22"/>
      <c r="M27" s="21" t="s">
        <v>486</v>
      </c>
      <c r="N27" s="24">
        <v>43802.375</v>
      </c>
      <c r="O27" s="24" t="s">
        <v>2</v>
      </c>
    </row>
    <row r="28" spans="1:15" customFormat="1" ht="255" x14ac:dyDescent="0.25">
      <c r="A28" s="19" t="s">
        <v>65</v>
      </c>
      <c r="B28" s="20" t="s">
        <v>124</v>
      </c>
      <c r="C28" s="20">
        <v>10397</v>
      </c>
      <c r="D28" s="21" t="s">
        <v>156</v>
      </c>
      <c r="E28" s="22" t="s">
        <v>500</v>
      </c>
      <c r="F28" s="22" t="s">
        <v>37</v>
      </c>
      <c r="G28" s="23" t="s">
        <v>190</v>
      </c>
      <c r="H28" s="23" t="s">
        <v>238</v>
      </c>
      <c r="I28" s="21" t="s">
        <v>485</v>
      </c>
      <c r="J28" s="24">
        <v>44895.375</v>
      </c>
      <c r="K28" s="22" t="s">
        <v>61</v>
      </c>
      <c r="L28" s="22" t="s">
        <v>276</v>
      </c>
      <c r="M28" s="21" t="s">
        <v>486</v>
      </c>
      <c r="N28" s="24">
        <v>42086.375</v>
      </c>
      <c r="O28" s="24" t="s">
        <v>2</v>
      </c>
    </row>
    <row r="29" spans="1:15" customFormat="1" ht="75" x14ac:dyDescent="0.25">
      <c r="A29" s="19" t="s">
        <v>65</v>
      </c>
      <c r="B29" s="20" t="s">
        <v>124</v>
      </c>
      <c r="C29" s="20">
        <v>10405</v>
      </c>
      <c r="D29" s="21" t="s">
        <v>277</v>
      </c>
      <c r="E29" s="22" t="s">
        <v>278</v>
      </c>
      <c r="F29" s="22" t="s">
        <v>37</v>
      </c>
      <c r="G29" s="23" t="s">
        <v>190</v>
      </c>
      <c r="H29" s="23" t="s">
        <v>238</v>
      </c>
      <c r="I29" s="21" t="s">
        <v>486</v>
      </c>
      <c r="J29" s="24">
        <v>44742.375</v>
      </c>
      <c r="K29" s="22" t="s">
        <v>1</v>
      </c>
      <c r="L29" s="22" t="s">
        <v>279</v>
      </c>
      <c r="M29" s="21" t="s">
        <v>486</v>
      </c>
      <c r="N29" s="24">
        <v>42908.375</v>
      </c>
      <c r="O29" s="24" t="s">
        <v>12</v>
      </c>
    </row>
    <row r="30" spans="1:15" customFormat="1" ht="210" x14ac:dyDescent="0.25">
      <c r="A30" s="19" t="s">
        <v>81</v>
      </c>
      <c r="B30" s="20" t="s">
        <v>125</v>
      </c>
      <c r="C30" s="20">
        <v>11747</v>
      </c>
      <c r="D30" s="21" t="s">
        <v>197</v>
      </c>
      <c r="E30" s="22" t="s">
        <v>87</v>
      </c>
      <c r="F30" s="22" t="s">
        <v>37</v>
      </c>
      <c r="G30" s="29" t="s">
        <v>191</v>
      </c>
      <c r="H30" s="29" t="s">
        <v>280</v>
      </c>
      <c r="I30" s="21" t="s">
        <v>487</v>
      </c>
      <c r="J30" s="24">
        <v>46139.375</v>
      </c>
      <c r="K30" s="22" t="s">
        <v>61</v>
      </c>
      <c r="L30" s="22"/>
      <c r="M30" s="21" t="s">
        <v>487</v>
      </c>
      <c r="N30" s="24">
        <v>43948.375</v>
      </c>
      <c r="O30" s="24" t="s">
        <v>2</v>
      </c>
    </row>
    <row r="31" spans="1:15" customFormat="1" ht="165" x14ac:dyDescent="0.25">
      <c r="A31" s="19" t="s">
        <v>81</v>
      </c>
      <c r="B31" s="20" t="s">
        <v>125</v>
      </c>
      <c r="C31" s="20">
        <v>11748</v>
      </c>
      <c r="D31" s="21" t="s">
        <v>198</v>
      </c>
      <c r="E31" s="22" t="s">
        <v>281</v>
      </c>
      <c r="F31" s="22" t="s">
        <v>37</v>
      </c>
      <c r="G31" s="23" t="s">
        <v>190</v>
      </c>
      <c r="H31" s="23" t="s">
        <v>255</v>
      </c>
      <c r="I31" s="21" t="s">
        <v>487</v>
      </c>
      <c r="J31" s="24">
        <v>46139.375</v>
      </c>
      <c r="K31" s="22" t="s">
        <v>61</v>
      </c>
      <c r="L31" s="22"/>
      <c r="M31" s="21" t="s">
        <v>487</v>
      </c>
      <c r="N31" s="24">
        <v>43948.375</v>
      </c>
      <c r="O31" s="24" t="s">
        <v>2</v>
      </c>
    </row>
    <row r="32" spans="1:15" customFormat="1" ht="150" x14ac:dyDescent="0.25">
      <c r="A32" s="19" t="s">
        <v>81</v>
      </c>
      <c r="B32" s="20" t="s">
        <v>125</v>
      </c>
      <c r="C32" s="20">
        <v>11749</v>
      </c>
      <c r="D32" s="21" t="s">
        <v>199</v>
      </c>
      <c r="E32" s="22" t="s">
        <v>282</v>
      </c>
      <c r="F32" s="22" t="s">
        <v>37</v>
      </c>
      <c r="G32" s="23" t="s">
        <v>190</v>
      </c>
      <c r="H32" s="23" t="s">
        <v>255</v>
      </c>
      <c r="I32" s="21" t="s">
        <v>487</v>
      </c>
      <c r="J32" s="24">
        <v>46139.375</v>
      </c>
      <c r="K32" s="22" t="s">
        <v>61</v>
      </c>
      <c r="L32" s="22"/>
      <c r="M32" s="21" t="s">
        <v>487</v>
      </c>
      <c r="N32" s="24">
        <v>43948.375</v>
      </c>
      <c r="O32" s="24" t="s">
        <v>2</v>
      </c>
    </row>
    <row r="33" spans="1:15" customFormat="1" ht="90" x14ac:dyDescent="0.25">
      <c r="A33" s="19" t="s">
        <v>81</v>
      </c>
      <c r="B33" s="20" t="s">
        <v>125</v>
      </c>
      <c r="C33" s="20">
        <v>11750</v>
      </c>
      <c r="D33" s="21" t="s">
        <v>283</v>
      </c>
      <c r="E33" s="22" t="s">
        <v>284</v>
      </c>
      <c r="F33" s="22" t="s">
        <v>37</v>
      </c>
      <c r="G33" s="23" t="s">
        <v>190</v>
      </c>
      <c r="H33" s="23" t="s">
        <v>238</v>
      </c>
      <c r="I33" s="21" t="s">
        <v>487</v>
      </c>
      <c r="J33" s="24">
        <v>46139.375</v>
      </c>
      <c r="K33" s="22" t="s">
        <v>61</v>
      </c>
      <c r="L33" s="22"/>
      <c r="M33" s="21" t="s">
        <v>487</v>
      </c>
      <c r="N33" s="24">
        <v>43948.375</v>
      </c>
      <c r="O33" s="24" t="s">
        <v>2</v>
      </c>
    </row>
    <row r="34" spans="1:15" customFormat="1" ht="90" x14ac:dyDescent="0.25">
      <c r="A34" s="19" t="s">
        <v>81</v>
      </c>
      <c r="B34" s="20" t="s">
        <v>125</v>
      </c>
      <c r="C34" s="20">
        <v>11751</v>
      </c>
      <c r="D34" s="21" t="s">
        <v>200</v>
      </c>
      <c r="E34" s="22" t="s">
        <v>86</v>
      </c>
      <c r="F34" s="22" t="s">
        <v>37</v>
      </c>
      <c r="G34" s="23" t="s">
        <v>190</v>
      </c>
      <c r="H34" s="23" t="s">
        <v>255</v>
      </c>
      <c r="I34" s="21" t="s">
        <v>487</v>
      </c>
      <c r="J34" s="24">
        <v>46139.375</v>
      </c>
      <c r="K34" s="22" t="s">
        <v>61</v>
      </c>
      <c r="L34" s="22"/>
      <c r="M34" s="21" t="s">
        <v>487</v>
      </c>
      <c r="N34" s="24">
        <v>43948.375</v>
      </c>
      <c r="O34" s="24" t="s">
        <v>2</v>
      </c>
    </row>
    <row r="35" spans="1:15" customFormat="1" ht="90" x14ac:dyDescent="0.25">
      <c r="A35" s="19" t="s">
        <v>81</v>
      </c>
      <c r="B35" s="20" t="s">
        <v>125</v>
      </c>
      <c r="C35" s="20">
        <v>11752</v>
      </c>
      <c r="D35" s="21" t="s">
        <v>201</v>
      </c>
      <c r="E35" s="22" t="s">
        <v>85</v>
      </c>
      <c r="F35" s="22" t="s">
        <v>37</v>
      </c>
      <c r="G35" s="29" t="s">
        <v>191</v>
      </c>
      <c r="H35" s="29" t="s">
        <v>280</v>
      </c>
      <c r="I35" s="21" t="s">
        <v>487</v>
      </c>
      <c r="J35" s="24">
        <v>46139.375</v>
      </c>
      <c r="K35" s="22" t="s">
        <v>61</v>
      </c>
      <c r="L35" s="22"/>
      <c r="M35" s="21" t="s">
        <v>487</v>
      </c>
      <c r="N35" s="24">
        <v>43948.375</v>
      </c>
      <c r="O35" s="24" t="s">
        <v>2</v>
      </c>
    </row>
    <row r="36" spans="1:15" customFormat="1" ht="90" x14ac:dyDescent="0.25">
      <c r="A36" s="19" t="s">
        <v>81</v>
      </c>
      <c r="B36" s="20" t="s">
        <v>125</v>
      </c>
      <c r="C36" s="20">
        <v>11753</v>
      </c>
      <c r="D36" s="21" t="s">
        <v>285</v>
      </c>
      <c r="E36" s="22" t="s">
        <v>84</v>
      </c>
      <c r="F36" s="22" t="s">
        <v>37</v>
      </c>
      <c r="G36" s="23" t="s">
        <v>190</v>
      </c>
      <c r="H36" s="23" t="s">
        <v>238</v>
      </c>
      <c r="I36" s="21" t="s">
        <v>487</v>
      </c>
      <c r="J36" s="24">
        <v>46139.375</v>
      </c>
      <c r="K36" s="22" t="s">
        <v>61</v>
      </c>
      <c r="L36" s="22"/>
      <c r="M36" s="21" t="s">
        <v>487</v>
      </c>
      <c r="N36" s="24">
        <v>43948.375</v>
      </c>
      <c r="O36" s="24" t="s">
        <v>2</v>
      </c>
    </row>
    <row r="37" spans="1:15" customFormat="1" ht="90" x14ac:dyDescent="0.25">
      <c r="A37" s="19" t="s">
        <v>81</v>
      </c>
      <c r="B37" s="20" t="s">
        <v>125</v>
      </c>
      <c r="C37" s="20">
        <v>11754</v>
      </c>
      <c r="D37" s="21" t="s">
        <v>202</v>
      </c>
      <c r="E37" s="22" t="s">
        <v>83</v>
      </c>
      <c r="F37" s="22" t="s">
        <v>37</v>
      </c>
      <c r="G37" s="23" t="s">
        <v>190</v>
      </c>
      <c r="H37" s="23" t="s">
        <v>238</v>
      </c>
      <c r="I37" s="21" t="s">
        <v>487</v>
      </c>
      <c r="J37" s="24">
        <v>46139.375</v>
      </c>
      <c r="K37" s="22" t="s">
        <v>61</v>
      </c>
      <c r="L37" s="22"/>
      <c r="M37" s="21" t="s">
        <v>487</v>
      </c>
      <c r="N37" s="24">
        <v>43948.375</v>
      </c>
      <c r="O37" s="24" t="s">
        <v>2</v>
      </c>
    </row>
    <row r="38" spans="1:15" customFormat="1" ht="90" x14ac:dyDescent="0.25">
      <c r="A38" s="19" t="s">
        <v>81</v>
      </c>
      <c r="B38" s="20" t="s">
        <v>125</v>
      </c>
      <c r="C38" s="20">
        <v>11755</v>
      </c>
      <c r="D38" s="21" t="s">
        <v>203</v>
      </c>
      <c r="E38" s="22" t="s">
        <v>286</v>
      </c>
      <c r="F38" s="22" t="s">
        <v>37</v>
      </c>
      <c r="G38" s="23" t="s">
        <v>190</v>
      </c>
      <c r="H38" s="23" t="s">
        <v>238</v>
      </c>
      <c r="I38" s="21" t="s">
        <v>487</v>
      </c>
      <c r="J38" s="24">
        <v>46139.375</v>
      </c>
      <c r="K38" s="22" t="s">
        <v>61</v>
      </c>
      <c r="L38" s="22"/>
      <c r="M38" s="21" t="s">
        <v>487</v>
      </c>
      <c r="N38" s="24">
        <v>43948.375</v>
      </c>
      <c r="O38" s="24" t="s">
        <v>2</v>
      </c>
    </row>
    <row r="39" spans="1:15" customFormat="1" ht="90" x14ac:dyDescent="0.25">
      <c r="A39" s="19" t="s">
        <v>81</v>
      </c>
      <c r="B39" s="20" t="s">
        <v>125</v>
      </c>
      <c r="C39" s="20">
        <v>11756</v>
      </c>
      <c r="D39" s="21" t="s">
        <v>287</v>
      </c>
      <c r="E39" s="22" t="s">
        <v>82</v>
      </c>
      <c r="F39" s="22" t="s">
        <v>37</v>
      </c>
      <c r="G39" s="23" t="s">
        <v>190</v>
      </c>
      <c r="H39" s="23" t="s">
        <v>238</v>
      </c>
      <c r="I39" s="21" t="s">
        <v>487</v>
      </c>
      <c r="J39" s="24">
        <v>46139.375</v>
      </c>
      <c r="K39" s="22" t="s">
        <v>61</v>
      </c>
      <c r="L39" s="22"/>
      <c r="M39" s="21" t="s">
        <v>487</v>
      </c>
      <c r="N39" s="24">
        <v>43948.375</v>
      </c>
      <c r="O39" s="24" t="s">
        <v>2</v>
      </c>
    </row>
    <row r="40" spans="1:15" customFormat="1" ht="150" x14ac:dyDescent="0.25">
      <c r="A40" s="19" t="s">
        <v>81</v>
      </c>
      <c r="B40" s="20" t="s">
        <v>125</v>
      </c>
      <c r="C40" s="20">
        <v>11757</v>
      </c>
      <c r="D40" s="21" t="s">
        <v>204</v>
      </c>
      <c r="E40" s="22" t="s">
        <v>288</v>
      </c>
      <c r="F40" s="22" t="s">
        <v>37</v>
      </c>
      <c r="G40" s="23" t="s">
        <v>190</v>
      </c>
      <c r="H40" s="23" t="s">
        <v>238</v>
      </c>
      <c r="I40" s="21" t="s">
        <v>487</v>
      </c>
      <c r="J40" s="24">
        <v>46139.375</v>
      </c>
      <c r="K40" s="22" t="s">
        <v>61</v>
      </c>
      <c r="L40" s="22"/>
      <c r="M40" s="21" t="s">
        <v>487</v>
      </c>
      <c r="N40" s="24">
        <v>43948.375</v>
      </c>
      <c r="O40" s="24" t="s">
        <v>2</v>
      </c>
    </row>
    <row r="41" spans="1:15" customFormat="1" ht="60" x14ac:dyDescent="0.25">
      <c r="A41" s="19" t="s">
        <v>289</v>
      </c>
      <c r="B41" s="20" t="s">
        <v>125</v>
      </c>
      <c r="C41" s="20">
        <v>12269</v>
      </c>
      <c r="D41" s="21" t="s">
        <v>290</v>
      </c>
      <c r="E41" s="22" t="s">
        <v>291</v>
      </c>
      <c r="F41" s="22" t="s">
        <v>37</v>
      </c>
      <c r="G41" s="23" t="s">
        <v>190</v>
      </c>
      <c r="H41" s="23" t="s">
        <v>238</v>
      </c>
      <c r="I41" s="21" t="s">
        <v>487</v>
      </c>
      <c r="J41" s="24">
        <v>46064.375</v>
      </c>
      <c r="K41" s="22" t="s">
        <v>61</v>
      </c>
      <c r="L41" s="22"/>
      <c r="M41" s="21" t="s">
        <v>487</v>
      </c>
      <c r="N41" s="24">
        <v>43663.375</v>
      </c>
      <c r="O41" s="24" t="s">
        <v>2</v>
      </c>
    </row>
    <row r="42" spans="1:15" customFormat="1" ht="60" x14ac:dyDescent="0.25">
      <c r="A42" s="19" t="s">
        <v>289</v>
      </c>
      <c r="B42" s="20" t="s">
        <v>125</v>
      </c>
      <c r="C42" s="31">
        <v>13087</v>
      </c>
      <c r="D42" s="19" t="s">
        <v>292</v>
      </c>
      <c r="E42" s="19" t="s">
        <v>479</v>
      </c>
      <c r="F42" s="22" t="s">
        <v>37</v>
      </c>
      <c r="G42" s="23" t="s">
        <v>190</v>
      </c>
      <c r="H42" s="23" t="s">
        <v>255</v>
      </c>
      <c r="I42" s="21" t="s">
        <v>487</v>
      </c>
      <c r="J42" s="28">
        <v>44562</v>
      </c>
      <c r="K42" s="22" t="s">
        <v>61</v>
      </c>
      <c r="L42" s="28"/>
      <c r="M42" s="21" t="s">
        <v>487</v>
      </c>
      <c r="N42" s="28">
        <v>44074</v>
      </c>
      <c r="O42" s="28" t="s">
        <v>480</v>
      </c>
    </row>
    <row r="43" spans="1:15" customFormat="1" ht="45" x14ac:dyDescent="0.25">
      <c r="A43" s="19" t="s">
        <v>293</v>
      </c>
      <c r="B43" s="20" t="s">
        <v>125</v>
      </c>
      <c r="C43" s="20">
        <v>12268</v>
      </c>
      <c r="D43" s="21" t="s">
        <v>294</v>
      </c>
      <c r="E43" s="22" t="s">
        <v>295</v>
      </c>
      <c r="F43" s="22" t="s">
        <v>37</v>
      </c>
      <c r="G43" s="23" t="s">
        <v>190</v>
      </c>
      <c r="H43" s="23" t="s">
        <v>238</v>
      </c>
      <c r="I43" s="21" t="s">
        <v>487</v>
      </c>
      <c r="J43" s="24">
        <v>46064.375</v>
      </c>
      <c r="K43" s="22" t="s">
        <v>61</v>
      </c>
      <c r="L43" s="22"/>
      <c r="M43" s="21" t="s">
        <v>487</v>
      </c>
      <c r="N43" s="24">
        <v>43663.375</v>
      </c>
      <c r="O43" s="24" t="s">
        <v>2</v>
      </c>
    </row>
    <row r="44" spans="1:15" customFormat="1" ht="300" x14ac:dyDescent="0.25">
      <c r="A44" s="19" t="s">
        <v>68</v>
      </c>
      <c r="B44" s="20" t="s">
        <v>124</v>
      </c>
      <c r="C44" s="20">
        <v>10446</v>
      </c>
      <c r="D44" s="21" t="s">
        <v>161</v>
      </c>
      <c r="E44" s="22" t="s">
        <v>100</v>
      </c>
      <c r="F44" s="22" t="s">
        <v>37</v>
      </c>
      <c r="G44" s="23" t="s">
        <v>190</v>
      </c>
      <c r="H44" s="23" t="s">
        <v>238</v>
      </c>
      <c r="I44" s="21" t="s">
        <v>486</v>
      </c>
      <c r="J44" s="24">
        <v>44742.375</v>
      </c>
      <c r="K44" s="22" t="s">
        <v>61</v>
      </c>
      <c r="L44" s="22" t="s">
        <v>101</v>
      </c>
      <c r="M44" s="21" t="s">
        <v>486</v>
      </c>
      <c r="N44" s="24">
        <v>42935.375</v>
      </c>
      <c r="O44" s="24" t="s">
        <v>2</v>
      </c>
    </row>
    <row r="45" spans="1:15" customFormat="1" ht="75" x14ac:dyDescent="0.25">
      <c r="A45" s="19" t="s">
        <v>68</v>
      </c>
      <c r="B45" s="20" t="s">
        <v>124</v>
      </c>
      <c r="C45" s="20">
        <v>11738</v>
      </c>
      <c r="D45" s="21" t="s">
        <v>178</v>
      </c>
      <c r="E45" s="22" t="s">
        <v>296</v>
      </c>
      <c r="F45" s="22" t="s">
        <v>37</v>
      </c>
      <c r="G45" s="23" t="s">
        <v>190</v>
      </c>
      <c r="H45" s="23" t="s">
        <v>238</v>
      </c>
      <c r="I45" s="21" t="s">
        <v>486</v>
      </c>
      <c r="J45" s="24">
        <v>44742.375</v>
      </c>
      <c r="K45" s="22" t="s">
        <v>55</v>
      </c>
      <c r="L45" s="22"/>
      <c r="M45" s="21" t="s">
        <v>486</v>
      </c>
      <c r="N45" s="24">
        <v>43971.375</v>
      </c>
      <c r="O45" s="24" t="s">
        <v>2</v>
      </c>
    </row>
    <row r="46" spans="1:15" customFormat="1" ht="75" x14ac:dyDescent="0.25">
      <c r="A46" s="19" t="s">
        <v>68</v>
      </c>
      <c r="B46" s="20" t="s">
        <v>124</v>
      </c>
      <c r="C46" s="20">
        <v>11740</v>
      </c>
      <c r="D46" s="21" t="s">
        <v>297</v>
      </c>
      <c r="E46" s="22" t="s">
        <v>298</v>
      </c>
      <c r="F46" s="22" t="s">
        <v>37</v>
      </c>
      <c r="G46" s="23" t="s">
        <v>190</v>
      </c>
      <c r="H46" s="23" t="s">
        <v>238</v>
      </c>
      <c r="I46" s="21" t="s">
        <v>486</v>
      </c>
      <c r="J46" s="24">
        <v>44742.375</v>
      </c>
      <c r="K46" s="22" t="s">
        <v>55</v>
      </c>
      <c r="L46" s="22"/>
      <c r="M46" s="21" t="s">
        <v>486</v>
      </c>
      <c r="N46" s="24">
        <v>43971.375</v>
      </c>
      <c r="O46" s="24" t="s">
        <v>2</v>
      </c>
    </row>
    <row r="47" spans="1:15" customFormat="1" ht="90" x14ac:dyDescent="0.25">
      <c r="A47" s="19" t="s">
        <v>68</v>
      </c>
      <c r="B47" s="20" t="s">
        <v>124</v>
      </c>
      <c r="C47" s="20">
        <v>12161</v>
      </c>
      <c r="D47" s="21" t="s">
        <v>299</v>
      </c>
      <c r="E47" s="22" t="s">
        <v>300</v>
      </c>
      <c r="F47" s="22" t="s">
        <v>37</v>
      </c>
      <c r="G47" s="23" t="s">
        <v>190</v>
      </c>
      <c r="H47" s="23" t="s">
        <v>238</v>
      </c>
      <c r="I47" s="21" t="s">
        <v>486</v>
      </c>
      <c r="J47" s="24">
        <v>44742.375</v>
      </c>
      <c r="K47" s="22" t="s">
        <v>55</v>
      </c>
      <c r="L47" s="22" t="s">
        <v>301</v>
      </c>
      <c r="M47" s="21" t="s">
        <v>486</v>
      </c>
      <c r="N47" s="24">
        <v>42935.375</v>
      </c>
      <c r="O47" s="24" t="s">
        <v>2</v>
      </c>
    </row>
    <row r="48" spans="1:15" ht="120" x14ac:dyDescent="0.25">
      <c r="A48" s="19" t="s">
        <v>68</v>
      </c>
      <c r="B48" s="20" t="s">
        <v>124</v>
      </c>
      <c r="C48" s="20">
        <v>11966</v>
      </c>
      <c r="D48" s="21" t="s">
        <v>182</v>
      </c>
      <c r="E48" s="22" t="s">
        <v>228</v>
      </c>
      <c r="F48" s="22" t="s">
        <v>37</v>
      </c>
      <c r="G48" s="23" t="s">
        <v>190</v>
      </c>
      <c r="H48" s="23" t="s">
        <v>238</v>
      </c>
      <c r="I48" s="21" t="s">
        <v>486</v>
      </c>
      <c r="J48" s="24">
        <v>44377.375</v>
      </c>
      <c r="K48" s="22" t="s">
        <v>1</v>
      </c>
      <c r="L48" s="22" t="s">
        <v>302</v>
      </c>
      <c r="M48" s="21" t="s">
        <v>486</v>
      </c>
      <c r="N48" s="24">
        <v>43971.375</v>
      </c>
      <c r="O48" s="24" t="s">
        <v>12</v>
      </c>
    </row>
    <row r="49" spans="1:15" customFormat="1" ht="60" x14ac:dyDescent="0.25">
      <c r="A49" s="19" t="s">
        <v>68</v>
      </c>
      <c r="B49" s="20" t="s">
        <v>124</v>
      </c>
      <c r="C49" s="20">
        <v>11741</v>
      </c>
      <c r="D49" s="21" t="s">
        <v>179</v>
      </c>
      <c r="E49" s="22" t="s">
        <v>224</v>
      </c>
      <c r="F49" s="22" t="s">
        <v>37</v>
      </c>
      <c r="G49" s="23" t="s">
        <v>190</v>
      </c>
      <c r="H49" s="23" t="s">
        <v>238</v>
      </c>
      <c r="I49" s="21" t="s">
        <v>486</v>
      </c>
      <c r="J49" s="24">
        <v>44092.708333333299</v>
      </c>
      <c r="K49" s="22" t="s">
        <v>1</v>
      </c>
      <c r="L49" s="22" t="s">
        <v>303</v>
      </c>
      <c r="M49" s="21" t="s">
        <v>486</v>
      </c>
      <c r="N49" s="24">
        <v>43971.375</v>
      </c>
      <c r="O49" s="24" t="s">
        <v>12</v>
      </c>
    </row>
    <row r="50" spans="1:15" customFormat="1" ht="75" x14ac:dyDescent="0.25">
      <c r="A50" s="19" t="s">
        <v>68</v>
      </c>
      <c r="B50" s="20" t="s">
        <v>124</v>
      </c>
      <c r="C50" s="20">
        <v>11739</v>
      </c>
      <c r="D50" s="21" t="s">
        <v>304</v>
      </c>
      <c r="E50" s="22" t="s">
        <v>305</v>
      </c>
      <c r="F50" s="22" t="s">
        <v>37</v>
      </c>
      <c r="G50" s="23" t="s">
        <v>190</v>
      </c>
      <c r="H50" s="23" t="s">
        <v>238</v>
      </c>
      <c r="I50" s="21" t="s">
        <v>486</v>
      </c>
      <c r="J50" s="24">
        <v>44092.708333333299</v>
      </c>
      <c r="K50" s="22" t="s">
        <v>1</v>
      </c>
      <c r="L50" s="22" t="s">
        <v>88</v>
      </c>
      <c r="M50" s="21" t="s">
        <v>486</v>
      </c>
      <c r="N50" s="24">
        <v>43971.375</v>
      </c>
      <c r="O50" s="24" t="s">
        <v>12</v>
      </c>
    </row>
    <row r="51" spans="1:15" customFormat="1" ht="135" x14ac:dyDescent="0.25">
      <c r="A51" s="19" t="s">
        <v>68</v>
      </c>
      <c r="B51" s="20" t="s">
        <v>124</v>
      </c>
      <c r="C51" s="20">
        <v>11691</v>
      </c>
      <c r="D51" s="21" t="s">
        <v>306</v>
      </c>
      <c r="E51" s="22" t="s">
        <v>307</v>
      </c>
      <c r="F51" s="22" t="s">
        <v>37</v>
      </c>
      <c r="G51" s="23" t="s">
        <v>190</v>
      </c>
      <c r="H51" s="23" t="s">
        <v>238</v>
      </c>
      <c r="I51" s="21" t="s">
        <v>486</v>
      </c>
      <c r="J51" s="24">
        <v>44742.375</v>
      </c>
      <c r="K51" s="22" t="s">
        <v>1</v>
      </c>
      <c r="L51" s="22" t="s">
        <v>308</v>
      </c>
      <c r="M51" s="21" t="s">
        <v>486</v>
      </c>
      <c r="N51" s="24">
        <v>42935.375</v>
      </c>
      <c r="O51" s="24" t="s">
        <v>12</v>
      </c>
    </row>
    <row r="52" spans="1:15" customFormat="1" ht="45" x14ac:dyDescent="0.25">
      <c r="A52" s="19" t="s">
        <v>68</v>
      </c>
      <c r="B52" s="20" t="s">
        <v>124</v>
      </c>
      <c r="C52" s="20">
        <v>10449</v>
      </c>
      <c r="D52" s="21" t="s">
        <v>162</v>
      </c>
      <c r="E52" s="22" t="s">
        <v>216</v>
      </c>
      <c r="F52" s="22" t="s">
        <v>37</v>
      </c>
      <c r="G52" s="23" t="s">
        <v>190</v>
      </c>
      <c r="H52" s="23" t="s">
        <v>238</v>
      </c>
      <c r="I52" s="21" t="s">
        <v>486</v>
      </c>
      <c r="J52" s="24">
        <v>44742.375</v>
      </c>
      <c r="K52" s="22" t="s">
        <v>1</v>
      </c>
      <c r="L52" s="22" t="s">
        <v>99</v>
      </c>
      <c r="M52" s="21" t="s">
        <v>486</v>
      </c>
      <c r="N52" s="24">
        <v>42935.375</v>
      </c>
      <c r="O52" s="24" t="s">
        <v>12</v>
      </c>
    </row>
    <row r="53" spans="1:15" customFormat="1" ht="405" x14ac:dyDescent="0.25">
      <c r="A53" s="19" t="s">
        <v>309</v>
      </c>
      <c r="B53" s="20" t="s">
        <v>125</v>
      </c>
      <c r="C53" s="20">
        <v>12755</v>
      </c>
      <c r="D53" s="21" t="s">
        <v>310</v>
      </c>
      <c r="E53" s="22" t="s">
        <v>311</v>
      </c>
      <c r="F53" s="22" t="s">
        <v>37</v>
      </c>
      <c r="G53" s="23" t="s">
        <v>190</v>
      </c>
      <c r="H53" s="23" t="s">
        <v>238</v>
      </c>
      <c r="I53" s="21" t="s">
        <v>491</v>
      </c>
      <c r="J53" s="24">
        <v>44629.375</v>
      </c>
      <c r="K53" s="22" t="s">
        <v>55</v>
      </c>
      <c r="L53" s="22"/>
      <c r="M53" s="21" t="s">
        <v>487</v>
      </c>
      <c r="N53" s="24">
        <v>44264.375</v>
      </c>
      <c r="O53" s="24" t="s">
        <v>2</v>
      </c>
    </row>
    <row r="54" spans="1:15" customFormat="1" ht="345" x14ac:dyDescent="0.25">
      <c r="A54" s="19" t="s">
        <v>309</v>
      </c>
      <c r="B54" s="20" t="s">
        <v>125</v>
      </c>
      <c r="C54" s="20">
        <v>12756</v>
      </c>
      <c r="D54" s="21" t="s">
        <v>312</v>
      </c>
      <c r="E54" s="22" t="s">
        <v>313</v>
      </c>
      <c r="F54" s="22" t="s">
        <v>37</v>
      </c>
      <c r="G54" s="23" t="s">
        <v>190</v>
      </c>
      <c r="H54" s="23" t="s">
        <v>238</v>
      </c>
      <c r="I54" s="21" t="s">
        <v>490</v>
      </c>
      <c r="J54" s="24">
        <v>44629.375</v>
      </c>
      <c r="K54" s="22" t="s">
        <v>55</v>
      </c>
      <c r="L54" s="22"/>
      <c r="M54" s="21" t="s">
        <v>487</v>
      </c>
      <c r="N54" s="24">
        <v>44264.375</v>
      </c>
      <c r="O54" s="24" t="s">
        <v>2</v>
      </c>
    </row>
    <row r="55" spans="1:15" ht="75" x14ac:dyDescent="0.25">
      <c r="A55" s="19" t="s">
        <v>309</v>
      </c>
      <c r="B55" s="20" t="s">
        <v>125</v>
      </c>
      <c r="C55" s="20">
        <v>12757</v>
      </c>
      <c r="D55" s="21" t="s">
        <v>314</v>
      </c>
      <c r="E55" s="22" t="s">
        <v>315</v>
      </c>
      <c r="F55" s="22" t="s">
        <v>37</v>
      </c>
      <c r="G55" s="23" t="s">
        <v>190</v>
      </c>
      <c r="H55" s="23" t="s">
        <v>238</v>
      </c>
      <c r="I55" s="21" t="s">
        <v>490</v>
      </c>
      <c r="J55" s="24">
        <v>44629.375</v>
      </c>
      <c r="K55" s="22" t="s">
        <v>55</v>
      </c>
      <c r="L55" s="22"/>
      <c r="M55" s="21" t="s">
        <v>487</v>
      </c>
      <c r="N55" s="24">
        <v>44264.375</v>
      </c>
      <c r="O55" s="24" t="s">
        <v>2</v>
      </c>
    </row>
    <row r="56" spans="1:15" customFormat="1" ht="45" x14ac:dyDescent="0.25">
      <c r="A56" s="19" t="s">
        <v>316</v>
      </c>
      <c r="B56" s="20" t="s">
        <v>123</v>
      </c>
      <c r="C56" s="31">
        <v>12894</v>
      </c>
      <c r="D56" s="19" t="s">
        <v>317</v>
      </c>
      <c r="E56" s="32" t="s">
        <v>318</v>
      </c>
      <c r="F56" s="19" t="s">
        <v>37</v>
      </c>
      <c r="G56" s="33" t="s">
        <v>190</v>
      </c>
      <c r="H56" s="33">
        <v>8</v>
      </c>
      <c r="I56" s="19" t="s">
        <v>488</v>
      </c>
      <c r="J56" s="34">
        <v>45290.375</v>
      </c>
      <c r="K56" s="32" t="s">
        <v>55</v>
      </c>
      <c r="L56" s="32"/>
      <c r="M56" s="19" t="s">
        <v>488</v>
      </c>
      <c r="N56" s="28">
        <v>44305.375</v>
      </c>
      <c r="O56" s="28" t="s">
        <v>2</v>
      </c>
    </row>
    <row r="57" spans="1:15" customFormat="1" ht="75" x14ac:dyDescent="0.25">
      <c r="A57" s="19" t="s">
        <v>54</v>
      </c>
      <c r="B57" s="20" t="s">
        <v>123</v>
      </c>
      <c r="C57" s="20">
        <v>9504</v>
      </c>
      <c r="D57" s="21" t="s">
        <v>319</v>
      </c>
      <c r="E57" s="22" t="s">
        <v>320</v>
      </c>
      <c r="F57" s="22" t="s">
        <v>37</v>
      </c>
      <c r="G57" s="23" t="s">
        <v>321</v>
      </c>
      <c r="H57" s="23" t="s">
        <v>255</v>
      </c>
      <c r="I57" s="21" t="s">
        <v>488</v>
      </c>
      <c r="J57" s="24">
        <v>44377.375</v>
      </c>
      <c r="K57" s="22" t="s">
        <v>1</v>
      </c>
      <c r="L57" s="22" t="s">
        <v>322</v>
      </c>
      <c r="M57" s="21" t="s">
        <v>488</v>
      </c>
      <c r="N57" s="24">
        <v>43579.375</v>
      </c>
      <c r="O57" s="24" t="s">
        <v>12</v>
      </c>
    </row>
    <row r="58" spans="1:15" customFormat="1" ht="75" x14ac:dyDescent="0.25">
      <c r="A58" s="19" t="s">
        <v>54</v>
      </c>
      <c r="B58" s="20" t="s">
        <v>123</v>
      </c>
      <c r="C58" s="20">
        <v>9503</v>
      </c>
      <c r="D58" s="21" t="s">
        <v>323</v>
      </c>
      <c r="E58" s="22" t="s">
        <v>324</v>
      </c>
      <c r="F58" s="22" t="s">
        <v>37</v>
      </c>
      <c r="G58" s="23" t="s">
        <v>190</v>
      </c>
      <c r="H58" s="23" t="s">
        <v>238</v>
      </c>
      <c r="I58" s="21" t="s">
        <v>488</v>
      </c>
      <c r="J58" s="24">
        <v>44377.375</v>
      </c>
      <c r="K58" s="22" t="s">
        <v>1</v>
      </c>
      <c r="L58" s="22" t="s">
        <v>111</v>
      </c>
      <c r="M58" s="21" t="s">
        <v>488</v>
      </c>
      <c r="N58" s="24">
        <v>43579.375</v>
      </c>
      <c r="O58" s="24" t="s">
        <v>12</v>
      </c>
    </row>
    <row r="59" spans="1:15" customFormat="1" ht="210" x14ac:dyDescent="0.25">
      <c r="A59" s="19" t="s">
        <v>54</v>
      </c>
      <c r="B59" s="20" t="s">
        <v>123</v>
      </c>
      <c r="C59" s="20">
        <v>9501</v>
      </c>
      <c r="D59" s="21" t="s">
        <v>325</v>
      </c>
      <c r="E59" s="22" t="s">
        <v>324</v>
      </c>
      <c r="F59" s="22" t="s">
        <v>37</v>
      </c>
      <c r="G59" s="29" t="s">
        <v>191</v>
      </c>
      <c r="H59" s="29" t="s">
        <v>280</v>
      </c>
      <c r="I59" s="21" t="s">
        <v>488</v>
      </c>
      <c r="J59" s="24">
        <v>44377.375</v>
      </c>
      <c r="K59" s="22" t="s">
        <v>1</v>
      </c>
      <c r="L59" s="22" t="s">
        <v>111</v>
      </c>
      <c r="M59" s="21" t="s">
        <v>488</v>
      </c>
      <c r="N59" s="24">
        <v>43579.375</v>
      </c>
      <c r="O59" s="24" t="s">
        <v>12</v>
      </c>
    </row>
    <row r="60" spans="1:15" customFormat="1" ht="90" x14ac:dyDescent="0.25">
      <c r="A60" s="19" t="s">
        <v>54</v>
      </c>
      <c r="B60" s="20" t="s">
        <v>123</v>
      </c>
      <c r="C60" s="20">
        <v>9499</v>
      </c>
      <c r="D60" s="21" t="s">
        <v>326</v>
      </c>
      <c r="E60" s="22" t="s">
        <v>324</v>
      </c>
      <c r="F60" s="22" t="s">
        <v>37</v>
      </c>
      <c r="G60" s="23" t="s">
        <v>190</v>
      </c>
      <c r="H60" s="23" t="s">
        <v>238</v>
      </c>
      <c r="I60" s="21" t="s">
        <v>488</v>
      </c>
      <c r="J60" s="24">
        <v>44104.375</v>
      </c>
      <c r="K60" s="22" t="s">
        <v>1</v>
      </c>
      <c r="L60" s="22" t="s">
        <v>327</v>
      </c>
      <c r="M60" s="21" t="s">
        <v>488</v>
      </c>
      <c r="N60" s="24">
        <v>43579.375</v>
      </c>
      <c r="O60" s="24" t="s">
        <v>12</v>
      </c>
    </row>
    <row r="61" spans="1:15" customFormat="1" ht="90" x14ac:dyDescent="0.25">
      <c r="A61" s="19" t="s">
        <v>54</v>
      </c>
      <c r="B61" s="20" t="s">
        <v>123</v>
      </c>
      <c r="C61" s="20">
        <v>9498</v>
      </c>
      <c r="D61" s="21" t="s">
        <v>328</v>
      </c>
      <c r="E61" s="22" t="s">
        <v>329</v>
      </c>
      <c r="F61" s="22" t="s">
        <v>37</v>
      </c>
      <c r="G61" s="23" t="s">
        <v>190</v>
      </c>
      <c r="H61" s="23" t="s">
        <v>238</v>
      </c>
      <c r="I61" s="21" t="s">
        <v>488</v>
      </c>
      <c r="J61" s="24">
        <v>44104.375</v>
      </c>
      <c r="K61" s="22" t="s">
        <v>1</v>
      </c>
      <c r="L61" s="22" t="s">
        <v>111</v>
      </c>
      <c r="M61" s="21" t="s">
        <v>488</v>
      </c>
      <c r="N61" s="24">
        <v>43579.375</v>
      </c>
      <c r="O61" s="24" t="s">
        <v>12</v>
      </c>
    </row>
    <row r="62" spans="1:15" customFormat="1" ht="75" x14ac:dyDescent="0.25">
      <c r="A62" s="19" t="s">
        <v>54</v>
      </c>
      <c r="B62" s="20" t="s">
        <v>123</v>
      </c>
      <c r="C62" s="20">
        <v>9496</v>
      </c>
      <c r="D62" s="21" t="s">
        <v>330</v>
      </c>
      <c r="E62" s="22" t="s">
        <v>331</v>
      </c>
      <c r="F62" s="22" t="s">
        <v>37</v>
      </c>
      <c r="G62" s="29" t="s">
        <v>191</v>
      </c>
      <c r="H62" s="29" t="s">
        <v>280</v>
      </c>
      <c r="I62" s="21" t="s">
        <v>488</v>
      </c>
      <c r="J62" s="24">
        <v>44377.375</v>
      </c>
      <c r="K62" s="22" t="s">
        <v>1</v>
      </c>
      <c r="L62" s="22" t="s">
        <v>332</v>
      </c>
      <c r="M62" s="21" t="s">
        <v>488</v>
      </c>
      <c r="N62" s="24">
        <v>43579.375</v>
      </c>
      <c r="O62" s="24" t="s">
        <v>12</v>
      </c>
    </row>
    <row r="63" spans="1:15" customFormat="1" ht="75" x14ac:dyDescent="0.25">
      <c r="A63" s="19" t="s">
        <v>54</v>
      </c>
      <c r="B63" s="20" t="s">
        <v>123</v>
      </c>
      <c r="C63" s="20">
        <v>9495</v>
      </c>
      <c r="D63" s="21" t="s">
        <v>333</v>
      </c>
      <c r="E63" s="22" t="s">
        <v>324</v>
      </c>
      <c r="F63" s="22" t="s">
        <v>37</v>
      </c>
      <c r="G63" s="23" t="s">
        <v>190</v>
      </c>
      <c r="H63" s="23" t="s">
        <v>238</v>
      </c>
      <c r="I63" s="21" t="s">
        <v>488</v>
      </c>
      <c r="J63" s="24">
        <v>44377.375</v>
      </c>
      <c r="K63" s="22" t="s">
        <v>1</v>
      </c>
      <c r="L63" s="22" t="s">
        <v>111</v>
      </c>
      <c r="M63" s="21" t="s">
        <v>488</v>
      </c>
      <c r="N63" s="24">
        <v>43579.375</v>
      </c>
      <c r="O63" s="24" t="s">
        <v>12</v>
      </c>
    </row>
    <row r="64" spans="1:15" customFormat="1" ht="75" x14ac:dyDescent="0.25">
      <c r="A64" s="19" t="s">
        <v>54</v>
      </c>
      <c r="B64" s="20" t="s">
        <v>123</v>
      </c>
      <c r="C64" s="20">
        <v>9494</v>
      </c>
      <c r="D64" s="21" t="s">
        <v>334</v>
      </c>
      <c r="E64" s="22" t="s">
        <v>324</v>
      </c>
      <c r="F64" s="22" t="s">
        <v>37</v>
      </c>
      <c r="G64" s="29" t="s">
        <v>191</v>
      </c>
      <c r="H64" s="29" t="s">
        <v>280</v>
      </c>
      <c r="I64" s="21" t="s">
        <v>488</v>
      </c>
      <c r="J64" s="24">
        <v>44377.375</v>
      </c>
      <c r="K64" s="22" t="s">
        <v>1</v>
      </c>
      <c r="L64" s="22" t="s">
        <v>111</v>
      </c>
      <c r="M64" s="21" t="s">
        <v>488</v>
      </c>
      <c r="N64" s="24">
        <v>43579.375</v>
      </c>
      <c r="O64" s="24" t="s">
        <v>12</v>
      </c>
    </row>
    <row r="65" spans="1:15" customFormat="1" ht="75" x14ac:dyDescent="0.25">
      <c r="A65" s="19" t="s">
        <v>54</v>
      </c>
      <c r="B65" s="20" t="s">
        <v>123</v>
      </c>
      <c r="C65" s="20">
        <v>9493</v>
      </c>
      <c r="D65" s="21" t="s">
        <v>335</v>
      </c>
      <c r="E65" s="22" t="s">
        <v>320</v>
      </c>
      <c r="F65" s="22" t="s">
        <v>37</v>
      </c>
      <c r="G65" s="23" t="s">
        <v>190</v>
      </c>
      <c r="H65" s="23" t="s">
        <v>238</v>
      </c>
      <c r="I65" s="21" t="s">
        <v>488</v>
      </c>
      <c r="J65" s="24">
        <v>44377.375</v>
      </c>
      <c r="K65" s="22" t="s">
        <v>1</v>
      </c>
      <c r="L65" s="22" t="s">
        <v>111</v>
      </c>
      <c r="M65" s="21" t="s">
        <v>488</v>
      </c>
      <c r="N65" s="24">
        <v>43579.375</v>
      </c>
      <c r="O65" s="24" t="s">
        <v>12</v>
      </c>
    </row>
    <row r="66" spans="1:15" customFormat="1" ht="75" x14ac:dyDescent="0.25">
      <c r="A66" s="19" t="s">
        <v>54</v>
      </c>
      <c r="B66" s="20" t="s">
        <v>123</v>
      </c>
      <c r="C66" s="20">
        <v>9489</v>
      </c>
      <c r="D66" s="21" t="s">
        <v>336</v>
      </c>
      <c r="E66" s="22" t="s">
        <v>320</v>
      </c>
      <c r="F66" s="22" t="s">
        <v>37</v>
      </c>
      <c r="G66" s="23" t="s">
        <v>190</v>
      </c>
      <c r="H66" s="23" t="s">
        <v>238</v>
      </c>
      <c r="I66" s="21" t="s">
        <v>488</v>
      </c>
      <c r="J66" s="24">
        <v>44377.375</v>
      </c>
      <c r="K66" s="22" t="s">
        <v>1</v>
      </c>
      <c r="L66" s="22" t="s">
        <v>111</v>
      </c>
      <c r="M66" s="21" t="s">
        <v>488</v>
      </c>
      <c r="N66" s="24">
        <v>43579.375</v>
      </c>
      <c r="O66" s="24" t="s">
        <v>12</v>
      </c>
    </row>
    <row r="67" spans="1:15" customFormat="1" ht="105" x14ac:dyDescent="0.25">
      <c r="A67" s="19" t="s">
        <v>54</v>
      </c>
      <c r="B67" s="20" t="s">
        <v>123</v>
      </c>
      <c r="C67" s="20">
        <v>9487</v>
      </c>
      <c r="D67" s="21" t="s">
        <v>140</v>
      </c>
      <c r="E67" s="22" t="s">
        <v>112</v>
      </c>
      <c r="F67" s="22" t="s">
        <v>37</v>
      </c>
      <c r="G67" s="23" t="s">
        <v>190</v>
      </c>
      <c r="H67" s="23" t="s">
        <v>238</v>
      </c>
      <c r="I67" s="21" t="s">
        <v>488</v>
      </c>
      <c r="J67" s="24">
        <v>44377.375</v>
      </c>
      <c r="K67" s="22" t="s">
        <v>1</v>
      </c>
      <c r="L67" s="22" t="s">
        <v>111</v>
      </c>
      <c r="M67" s="21" t="s">
        <v>488</v>
      </c>
      <c r="N67" s="24">
        <v>43579.375</v>
      </c>
      <c r="O67" s="24" t="s">
        <v>12</v>
      </c>
    </row>
    <row r="68" spans="1:15" customFormat="1" ht="105" x14ac:dyDescent="0.25">
      <c r="A68" s="19" t="s">
        <v>54</v>
      </c>
      <c r="B68" s="20" t="s">
        <v>123</v>
      </c>
      <c r="C68" s="20">
        <v>9484</v>
      </c>
      <c r="D68" s="21" t="s">
        <v>139</v>
      </c>
      <c r="E68" s="22" t="s">
        <v>113</v>
      </c>
      <c r="F68" s="22" t="s">
        <v>37</v>
      </c>
      <c r="G68" s="23" t="s">
        <v>190</v>
      </c>
      <c r="H68" s="23" t="s">
        <v>238</v>
      </c>
      <c r="I68" s="21" t="s">
        <v>488</v>
      </c>
      <c r="J68" s="24">
        <v>44074.375</v>
      </c>
      <c r="K68" s="22" t="s">
        <v>1</v>
      </c>
      <c r="L68" s="22" t="s">
        <v>114</v>
      </c>
      <c r="M68" s="21" t="s">
        <v>488</v>
      </c>
      <c r="N68" s="24">
        <v>43579.375</v>
      </c>
      <c r="O68" s="24" t="s">
        <v>12</v>
      </c>
    </row>
    <row r="69" spans="1:15" customFormat="1" ht="45" x14ac:dyDescent="0.25">
      <c r="A69" s="19" t="s">
        <v>54</v>
      </c>
      <c r="B69" s="20" t="s">
        <v>123</v>
      </c>
      <c r="C69" s="31">
        <v>12900</v>
      </c>
      <c r="D69" s="19" t="s">
        <v>337</v>
      </c>
      <c r="E69" s="32" t="s">
        <v>338</v>
      </c>
      <c r="F69" s="19" t="s">
        <v>37</v>
      </c>
      <c r="G69" s="33" t="s">
        <v>190</v>
      </c>
      <c r="H69" s="33">
        <v>8</v>
      </c>
      <c r="I69" s="19" t="s">
        <v>488</v>
      </c>
      <c r="J69" s="24">
        <v>44681.375</v>
      </c>
      <c r="K69" s="32" t="s">
        <v>55</v>
      </c>
      <c r="L69" s="32"/>
      <c r="M69" s="19" t="s">
        <v>488</v>
      </c>
      <c r="N69" s="28">
        <v>44305.375</v>
      </c>
      <c r="O69" s="28" t="s">
        <v>2</v>
      </c>
    </row>
    <row r="70" spans="1:15" customFormat="1" ht="45" x14ac:dyDescent="0.25">
      <c r="A70" s="19" t="s">
        <v>54</v>
      </c>
      <c r="B70" s="20" t="s">
        <v>123</v>
      </c>
      <c r="C70" s="31">
        <v>12899</v>
      </c>
      <c r="D70" s="19" t="s">
        <v>339</v>
      </c>
      <c r="E70" s="32" t="s">
        <v>340</v>
      </c>
      <c r="F70" s="19" t="s">
        <v>37</v>
      </c>
      <c r="G70" s="33" t="s">
        <v>190</v>
      </c>
      <c r="H70" s="33">
        <v>8</v>
      </c>
      <c r="I70" s="19" t="s">
        <v>488</v>
      </c>
      <c r="J70" s="24">
        <v>44681.375</v>
      </c>
      <c r="K70" s="32" t="s">
        <v>55</v>
      </c>
      <c r="L70" s="32"/>
      <c r="M70" s="19" t="s">
        <v>488</v>
      </c>
      <c r="N70" s="28">
        <v>44305.375</v>
      </c>
      <c r="O70" s="28" t="s">
        <v>2</v>
      </c>
    </row>
    <row r="71" spans="1:15" customFormat="1" ht="45" x14ac:dyDescent="0.25">
      <c r="A71" s="19" t="s">
        <v>54</v>
      </c>
      <c r="B71" s="20" t="s">
        <v>123</v>
      </c>
      <c r="C71" s="31">
        <v>12897</v>
      </c>
      <c r="D71" s="19" t="s">
        <v>341</v>
      </c>
      <c r="E71" s="32" t="s">
        <v>342</v>
      </c>
      <c r="F71" s="19" t="s">
        <v>37</v>
      </c>
      <c r="G71" s="33" t="s">
        <v>190</v>
      </c>
      <c r="H71" s="33">
        <v>8</v>
      </c>
      <c r="I71" s="19" t="s">
        <v>488</v>
      </c>
      <c r="J71" s="24">
        <v>44712.375</v>
      </c>
      <c r="K71" s="32" t="s">
        <v>55</v>
      </c>
      <c r="L71" s="32"/>
      <c r="M71" s="19" t="s">
        <v>488</v>
      </c>
      <c r="N71" s="28">
        <v>44305.375</v>
      </c>
      <c r="O71" s="28" t="s">
        <v>2</v>
      </c>
    </row>
    <row r="72" spans="1:15" customFormat="1" ht="60" x14ac:dyDescent="0.25">
      <c r="A72" s="19" t="s">
        <v>54</v>
      </c>
      <c r="B72" s="20" t="s">
        <v>123</v>
      </c>
      <c r="C72" s="31">
        <v>12845</v>
      </c>
      <c r="D72" s="19" t="s">
        <v>343</v>
      </c>
      <c r="E72" s="32" t="s">
        <v>344</v>
      </c>
      <c r="F72" s="19" t="s">
        <v>37</v>
      </c>
      <c r="G72" s="33" t="s">
        <v>190</v>
      </c>
      <c r="H72" s="33">
        <v>8</v>
      </c>
      <c r="I72" s="19" t="s">
        <v>345</v>
      </c>
      <c r="J72" s="24">
        <v>44561.375</v>
      </c>
      <c r="K72" s="32" t="s">
        <v>55</v>
      </c>
      <c r="L72" s="32"/>
      <c r="M72" s="19" t="s">
        <v>488</v>
      </c>
      <c r="N72" s="28">
        <v>44292.375</v>
      </c>
      <c r="O72" s="28" t="s">
        <v>2</v>
      </c>
    </row>
    <row r="73" spans="1:15" customFormat="1" ht="135" x14ac:dyDescent="0.25">
      <c r="A73" s="19" t="s">
        <v>75</v>
      </c>
      <c r="B73" s="20" t="s">
        <v>124</v>
      </c>
      <c r="C73" s="20">
        <v>10461</v>
      </c>
      <c r="D73" s="21" t="s">
        <v>163</v>
      </c>
      <c r="E73" s="22" t="s">
        <v>501</v>
      </c>
      <c r="F73" s="22" t="s">
        <v>37</v>
      </c>
      <c r="G73" s="23" t="s">
        <v>190</v>
      </c>
      <c r="H73" s="23" t="s">
        <v>238</v>
      </c>
      <c r="I73" s="21" t="s">
        <v>486</v>
      </c>
      <c r="J73" s="24">
        <v>44742.375</v>
      </c>
      <c r="K73" s="22" t="s">
        <v>61</v>
      </c>
      <c r="L73" s="22" t="s">
        <v>495</v>
      </c>
      <c r="M73" s="21" t="s">
        <v>486</v>
      </c>
      <c r="N73" s="24">
        <v>42312.375</v>
      </c>
      <c r="O73" s="24" t="s">
        <v>2</v>
      </c>
    </row>
    <row r="74" spans="1:15" customFormat="1" ht="285" x14ac:dyDescent="0.25">
      <c r="A74" s="19" t="s">
        <v>75</v>
      </c>
      <c r="B74" s="20" t="s">
        <v>124</v>
      </c>
      <c r="C74" s="20">
        <v>10462</v>
      </c>
      <c r="D74" s="21" t="s">
        <v>164</v>
      </c>
      <c r="E74" s="22" t="s">
        <v>346</v>
      </c>
      <c r="F74" s="22" t="s">
        <v>37</v>
      </c>
      <c r="G74" s="23" t="s">
        <v>190</v>
      </c>
      <c r="H74" s="23" t="s">
        <v>238</v>
      </c>
      <c r="I74" s="21" t="s">
        <v>486</v>
      </c>
      <c r="J74" s="24">
        <v>44742.375</v>
      </c>
      <c r="K74" s="22" t="s">
        <v>61</v>
      </c>
      <c r="L74" s="22" t="s">
        <v>193</v>
      </c>
      <c r="M74" s="21" t="s">
        <v>486</v>
      </c>
      <c r="N74" s="24">
        <v>42984.375</v>
      </c>
      <c r="O74" s="24" t="s">
        <v>2</v>
      </c>
    </row>
    <row r="75" spans="1:15" customFormat="1" ht="120" x14ac:dyDescent="0.25">
      <c r="A75" s="19" t="s">
        <v>75</v>
      </c>
      <c r="B75" s="20" t="s">
        <v>124</v>
      </c>
      <c r="C75" s="20">
        <v>10463</v>
      </c>
      <c r="D75" s="21" t="s">
        <v>165</v>
      </c>
      <c r="E75" s="22" t="s">
        <v>217</v>
      </c>
      <c r="F75" s="22" t="s">
        <v>37</v>
      </c>
      <c r="G75" s="23" t="s">
        <v>190</v>
      </c>
      <c r="H75" s="23" t="s">
        <v>238</v>
      </c>
      <c r="I75" s="21" t="s">
        <v>486</v>
      </c>
      <c r="J75" s="24">
        <v>44742.375</v>
      </c>
      <c r="K75" s="22" t="s">
        <v>61</v>
      </c>
      <c r="L75" s="22" t="s">
        <v>347</v>
      </c>
      <c r="M75" s="21" t="s">
        <v>486</v>
      </c>
      <c r="N75" s="24">
        <v>42984.375</v>
      </c>
      <c r="O75" s="24" t="s">
        <v>2</v>
      </c>
    </row>
    <row r="76" spans="1:15" customFormat="1" ht="135" x14ac:dyDescent="0.25">
      <c r="A76" s="19" t="s">
        <v>75</v>
      </c>
      <c r="B76" s="20" t="s">
        <v>124</v>
      </c>
      <c r="C76" s="20">
        <v>11773</v>
      </c>
      <c r="D76" s="21" t="s">
        <v>180</v>
      </c>
      <c r="E76" s="22" t="s">
        <v>227</v>
      </c>
      <c r="F76" s="22" t="s">
        <v>37</v>
      </c>
      <c r="G76" s="23" t="s">
        <v>190</v>
      </c>
      <c r="H76" s="23" t="s">
        <v>238</v>
      </c>
      <c r="I76" s="21" t="s">
        <v>486</v>
      </c>
      <c r="J76" s="24">
        <v>44742.375</v>
      </c>
      <c r="K76" s="22" t="s">
        <v>55</v>
      </c>
      <c r="L76" s="22" t="s">
        <v>348</v>
      </c>
      <c r="M76" s="21" t="s">
        <v>486</v>
      </c>
      <c r="N76" s="24">
        <v>43532.375</v>
      </c>
      <c r="O76" s="24" t="s">
        <v>2</v>
      </c>
    </row>
    <row r="77" spans="1:15" customFormat="1" ht="135" x14ac:dyDescent="0.25">
      <c r="A77" s="19" t="s">
        <v>75</v>
      </c>
      <c r="B77" s="20" t="s">
        <v>124</v>
      </c>
      <c r="C77" s="20">
        <v>12073</v>
      </c>
      <c r="D77" s="21" t="s">
        <v>180</v>
      </c>
      <c r="E77" s="22" t="s">
        <v>349</v>
      </c>
      <c r="F77" s="22" t="s">
        <v>37</v>
      </c>
      <c r="G77" s="23" t="s">
        <v>190</v>
      </c>
      <c r="H77" s="23" t="s">
        <v>238</v>
      </c>
      <c r="I77" s="21" t="s">
        <v>486</v>
      </c>
      <c r="J77" s="24">
        <v>44742.375</v>
      </c>
      <c r="K77" s="22" t="s">
        <v>61</v>
      </c>
      <c r="L77" s="22" t="s">
        <v>350</v>
      </c>
      <c r="M77" s="21" t="s">
        <v>486</v>
      </c>
      <c r="N77" s="24">
        <v>43889.375</v>
      </c>
      <c r="O77" s="24" t="s">
        <v>2</v>
      </c>
    </row>
    <row r="78" spans="1:15" customFormat="1" ht="120" x14ac:dyDescent="0.25">
      <c r="A78" s="19" t="s">
        <v>75</v>
      </c>
      <c r="B78" s="20" t="s">
        <v>124</v>
      </c>
      <c r="C78" s="20">
        <v>12074</v>
      </c>
      <c r="D78" s="21" t="s">
        <v>165</v>
      </c>
      <c r="E78" s="22" t="s">
        <v>225</v>
      </c>
      <c r="F78" s="22" t="s">
        <v>37</v>
      </c>
      <c r="G78" s="23" t="s">
        <v>190</v>
      </c>
      <c r="H78" s="23" t="s">
        <v>238</v>
      </c>
      <c r="I78" s="21" t="s">
        <v>486</v>
      </c>
      <c r="J78" s="24">
        <v>44742.375</v>
      </c>
      <c r="K78" s="22" t="s">
        <v>61</v>
      </c>
      <c r="L78" s="22" t="s">
        <v>351</v>
      </c>
      <c r="M78" s="21" t="s">
        <v>486</v>
      </c>
      <c r="N78" s="24">
        <v>43889.375</v>
      </c>
      <c r="O78" s="24" t="s">
        <v>2</v>
      </c>
    </row>
    <row r="79" spans="1:15" customFormat="1" ht="75" x14ac:dyDescent="0.25">
      <c r="A79" s="19" t="s">
        <v>75</v>
      </c>
      <c r="B79" s="20" t="s">
        <v>124</v>
      </c>
      <c r="C79" s="20">
        <v>10469</v>
      </c>
      <c r="D79" s="21" t="s">
        <v>166</v>
      </c>
      <c r="E79" s="22" t="s">
        <v>92</v>
      </c>
      <c r="F79" s="22" t="s">
        <v>37</v>
      </c>
      <c r="G79" s="23" t="s">
        <v>190</v>
      </c>
      <c r="H79" s="23" t="s">
        <v>238</v>
      </c>
      <c r="I79" s="21" t="s">
        <v>486</v>
      </c>
      <c r="J79" s="24">
        <v>44742.375</v>
      </c>
      <c r="K79" s="22" t="s">
        <v>1</v>
      </c>
      <c r="L79" s="22" t="s">
        <v>352</v>
      </c>
      <c r="M79" s="21" t="s">
        <v>486</v>
      </c>
      <c r="N79" s="24">
        <v>42935.375</v>
      </c>
      <c r="O79" s="24" t="s">
        <v>12</v>
      </c>
    </row>
    <row r="80" spans="1:15" customFormat="1" ht="75" x14ac:dyDescent="0.25">
      <c r="A80" s="19" t="s">
        <v>89</v>
      </c>
      <c r="B80" s="20" t="s">
        <v>124</v>
      </c>
      <c r="C80" s="20">
        <v>10339</v>
      </c>
      <c r="D80" s="21" t="s">
        <v>353</v>
      </c>
      <c r="E80" s="22" t="s">
        <v>354</v>
      </c>
      <c r="F80" s="22" t="s">
        <v>37</v>
      </c>
      <c r="G80" s="23" t="s">
        <v>321</v>
      </c>
      <c r="H80" s="23" t="s">
        <v>238</v>
      </c>
      <c r="I80" s="21" t="s">
        <v>486</v>
      </c>
      <c r="J80" s="24">
        <v>44742.375</v>
      </c>
      <c r="K80" s="22" t="s">
        <v>61</v>
      </c>
      <c r="L80" s="22" t="s">
        <v>355</v>
      </c>
      <c r="M80" s="21" t="s">
        <v>486</v>
      </c>
      <c r="N80" s="24">
        <v>43042.375</v>
      </c>
      <c r="O80" s="24" t="s">
        <v>2</v>
      </c>
    </row>
    <row r="81" spans="1:15" customFormat="1" ht="120" x14ac:dyDescent="0.25">
      <c r="A81" s="19" t="s">
        <v>89</v>
      </c>
      <c r="B81" s="20" t="s">
        <v>124</v>
      </c>
      <c r="C81" s="20">
        <v>13006</v>
      </c>
      <c r="D81" s="21" t="s">
        <v>356</v>
      </c>
      <c r="E81" s="22" t="s">
        <v>492</v>
      </c>
      <c r="F81" s="22" t="s">
        <v>37</v>
      </c>
      <c r="G81" s="23" t="s">
        <v>321</v>
      </c>
      <c r="H81" s="23" t="s">
        <v>238</v>
      </c>
      <c r="I81" s="21" t="s">
        <v>486</v>
      </c>
      <c r="J81" s="24">
        <v>44773.375</v>
      </c>
      <c r="K81" s="22" t="s">
        <v>61</v>
      </c>
      <c r="L81" s="22" t="s">
        <v>493</v>
      </c>
      <c r="M81" s="21" t="s">
        <v>486</v>
      </c>
      <c r="N81" s="24">
        <v>44316.375</v>
      </c>
      <c r="O81" s="24" t="s">
        <v>2</v>
      </c>
    </row>
    <row r="82" spans="1:15" customFormat="1" ht="195" x14ac:dyDescent="0.25">
      <c r="A82" s="19" t="s">
        <v>89</v>
      </c>
      <c r="B82" s="20" t="s">
        <v>124</v>
      </c>
      <c r="C82" s="20">
        <v>10321</v>
      </c>
      <c r="D82" s="21" t="s">
        <v>357</v>
      </c>
      <c r="E82" s="22" t="s">
        <v>358</v>
      </c>
      <c r="F82" s="22" t="s">
        <v>37</v>
      </c>
      <c r="G82" s="23" t="s">
        <v>321</v>
      </c>
      <c r="H82" s="23" t="s">
        <v>238</v>
      </c>
      <c r="I82" s="21" t="s">
        <v>486</v>
      </c>
      <c r="J82" s="24">
        <v>45107.375</v>
      </c>
      <c r="K82" s="22" t="s">
        <v>61</v>
      </c>
      <c r="L82" s="22" t="s">
        <v>359</v>
      </c>
      <c r="M82" s="21" t="s">
        <v>486</v>
      </c>
      <c r="N82" s="24">
        <v>43042.375</v>
      </c>
      <c r="O82" s="24" t="s">
        <v>2</v>
      </c>
    </row>
    <row r="83" spans="1:15" customFormat="1" ht="165" x14ac:dyDescent="0.25">
      <c r="A83" s="19" t="s">
        <v>89</v>
      </c>
      <c r="B83" s="20" t="s">
        <v>124</v>
      </c>
      <c r="C83" s="20">
        <v>10342</v>
      </c>
      <c r="D83" s="21" t="s">
        <v>360</v>
      </c>
      <c r="E83" s="22" t="s">
        <v>361</v>
      </c>
      <c r="F83" s="22" t="s">
        <v>37</v>
      </c>
      <c r="G83" s="23" t="s">
        <v>321</v>
      </c>
      <c r="H83" s="23" t="s">
        <v>238</v>
      </c>
      <c r="I83" s="21" t="s">
        <v>486</v>
      </c>
      <c r="J83" s="24">
        <v>44742.375</v>
      </c>
      <c r="K83" s="22" t="s">
        <v>1</v>
      </c>
      <c r="L83" s="22" t="s">
        <v>362</v>
      </c>
      <c r="M83" s="21" t="s">
        <v>486</v>
      </c>
      <c r="N83" s="24">
        <v>43042.375</v>
      </c>
      <c r="O83" s="24" t="s">
        <v>12</v>
      </c>
    </row>
    <row r="84" spans="1:15" customFormat="1" ht="135" x14ac:dyDescent="0.25">
      <c r="A84" s="19" t="s">
        <v>89</v>
      </c>
      <c r="B84" s="20" t="s">
        <v>124</v>
      </c>
      <c r="C84" s="20">
        <v>10334</v>
      </c>
      <c r="D84" s="21" t="s">
        <v>154</v>
      </c>
      <c r="E84" s="22" t="s">
        <v>363</v>
      </c>
      <c r="F84" s="22" t="s">
        <v>37</v>
      </c>
      <c r="G84" s="23" t="s">
        <v>190</v>
      </c>
      <c r="H84" s="23" t="s">
        <v>238</v>
      </c>
      <c r="I84" s="21" t="s">
        <v>486</v>
      </c>
      <c r="J84" s="24">
        <v>44742.375</v>
      </c>
      <c r="K84" s="22" t="s">
        <v>1</v>
      </c>
      <c r="L84" s="22" t="s">
        <v>364</v>
      </c>
      <c r="M84" s="21" t="s">
        <v>486</v>
      </c>
      <c r="N84" s="24">
        <v>43042.375</v>
      </c>
      <c r="O84" s="24" t="s">
        <v>12</v>
      </c>
    </row>
    <row r="85" spans="1:15" customFormat="1" ht="300" x14ac:dyDescent="0.25">
      <c r="A85" s="19" t="s">
        <v>89</v>
      </c>
      <c r="B85" s="20" t="s">
        <v>124</v>
      </c>
      <c r="C85" s="20">
        <v>10320</v>
      </c>
      <c r="D85" s="21" t="s">
        <v>365</v>
      </c>
      <c r="E85" s="22" t="s">
        <v>506</v>
      </c>
      <c r="F85" s="22" t="s">
        <v>37</v>
      </c>
      <c r="G85" s="23" t="s">
        <v>190</v>
      </c>
      <c r="H85" s="23" t="s">
        <v>238</v>
      </c>
      <c r="I85" s="21" t="s">
        <v>486</v>
      </c>
      <c r="J85" s="24">
        <v>44742.375</v>
      </c>
      <c r="K85" s="22" t="s">
        <v>1</v>
      </c>
      <c r="L85" s="22" t="s">
        <v>366</v>
      </c>
      <c r="M85" s="21" t="s">
        <v>486</v>
      </c>
      <c r="N85" s="24">
        <v>43539.375</v>
      </c>
      <c r="O85" s="24" t="s">
        <v>12</v>
      </c>
    </row>
    <row r="86" spans="1:15" customFormat="1" ht="135" x14ac:dyDescent="0.25">
      <c r="A86" s="19" t="s">
        <v>74</v>
      </c>
      <c r="B86" s="20" t="s">
        <v>124</v>
      </c>
      <c r="C86" s="20">
        <v>12090</v>
      </c>
      <c r="D86" s="21" t="s">
        <v>181</v>
      </c>
      <c r="E86" s="22" t="s">
        <v>367</v>
      </c>
      <c r="F86" s="22" t="s">
        <v>37</v>
      </c>
      <c r="G86" s="23" t="s">
        <v>190</v>
      </c>
      <c r="H86" s="23" t="s">
        <v>238</v>
      </c>
      <c r="I86" s="21" t="s">
        <v>486</v>
      </c>
      <c r="J86" s="24">
        <v>44681.375</v>
      </c>
      <c r="K86" s="22" t="s">
        <v>61</v>
      </c>
      <c r="L86" s="22"/>
      <c r="M86" s="21" t="s">
        <v>486</v>
      </c>
      <c r="N86" s="24">
        <v>43889.375</v>
      </c>
      <c r="O86" s="24" t="s">
        <v>2</v>
      </c>
    </row>
    <row r="87" spans="1:15" customFormat="1" ht="300" x14ac:dyDescent="0.25">
      <c r="A87" s="19" t="s">
        <v>74</v>
      </c>
      <c r="B87" s="20" t="s">
        <v>124</v>
      </c>
      <c r="C87" s="20">
        <v>10411</v>
      </c>
      <c r="D87" s="21" t="s">
        <v>157</v>
      </c>
      <c r="E87" s="22" t="s">
        <v>368</v>
      </c>
      <c r="F87" s="22" t="s">
        <v>37</v>
      </c>
      <c r="G87" s="23" t="s">
        <v>190</v>
      </c>
      <c r="H87" s="23" t="s">
        <v>238</v>
      </c>
      <c r="I87" s="21" t="s">
        <v>486</v>
      </c>
      <c r="J87" s="24">
        <v>44742.375</v>
      </c>
      <c r="K87" s="22" t="s">
        <v>61</v>
      </c>
      <c r="L87" s="22" t="s">
        <v>192</v>
      </c>
      <c r="M87" s="21" t="s">
        <v>486</v>
      </c>
      <c r="N87" s="24">
        <v>42984.375</v>
      </c>
      <c r="O87" s="24" t="s">
        <v>2</v>
      </c>
    </row>
    <row r="88" spans="1:15" customFormat="1" ht="135" x14ac:dyDescent="0.25">
      <c r="A88" s="19" t="s">
        <v>74</v>
      </c>
      <c r="B88" s="20" t="s">
        <v>124</v>
      </c>
      <c r="C88" s="20">
        <v>10412</v>
      </c>
      <c r="D88" s="21" t="s">
        <v>158</v>
      </c>
      <c r="E88" s="22" t="s">
        <v>494</v>
      </c>
      <c r="F88" s="22" t="s">
        <v>37</v>
      </c>
      <c r="G88" s="23" t="s">
        <v>190</v>
      </c>
      <c r="H88" s="23" t="s">
        <v>238</v>
      </c>
      <c r="I88" s="21" t="s">
        <v>486</v>
      </c>
      <c r="J88" s="24">
        <v>44742.375</v>
      </c>
      <c r="K88" s="22" t="s">
        <v>61</v>
      </c>
      <c r="L88" s="22" t="s">
        <v>495</v>
      </c>
      <c r="M88" s="21" t="s">
        <v>486</v>
      </c>
      <c r="N88" s="24">
        <v>42312.375</v>
      </c>
      <c r="O88" s="24" t="s">
        <v>2</v>
      </c>
    </row>
    <row r="89" spans="1:15" customFormat="1" ht="120" x14ac:dyDescent="0.25">
      <c r="A89" s="19" t="s">
        <v>74</v>
      </c>
      <c r="B89" s="20" t="s">
        <v>124</v>
      </c>
      <c r="C89" s="20">
        <v>10413</v>
      </c>
      <c r="D89" s="21" t="s">
        <v>159</v>
      </c>
      <c r="E89" s="22" t="s">
        <v>369</v>
      </c>
      <c r="F89" s="22" t="s">
        <v>37</v>
      </c>
      <c r="G89" s="23" t="s">
        <v>190</v>
      </c>
      <c r="H89" s="23" t="s">
        <v>238</v>
      </c>
      <c r="I89" s="21" t="s">
        <v>486</v>
      </c>
      <c r="J89" s="24">
        <v>44742.375</v>
      </c>
      <c r="K89" s="22" t="s">
        <v>61</v>
      </c>
      <c r="L89" s="22" t="s">
        <v>370</v>
      </c>
      <c r="M89" s="21" t="s">
        <v>486</v>
      </c>
      <c r="N89" s="24">
        <v>42984.375</v>
      </c>
      <c r="O89" s="24" t="s">
        <v>2</v>
      </c>
    </row>
    <row r="90" spans="1:15" customFormat="1" ht="135" x14ac:dyDescent="0.25">
      <c r="A90" s="19" t="s">
        <v>74</v>
      </c>
      <c r="B90" s="20" t="s">
        <v>124</v>
      </c>
      <c r="C90" s="20">
        <v>11775</v>
      </c>
      <c r="D90" s="21" t="s">
        <v>181</v>
      </c>
      <c r="E90" s="22" t="s">
        <v>371</v>
      </c>
      <c r="F90" s="22" t="s">
        <v>37</v>
      </c>
      <c r="G90" s="23" t="s">
        <v>190</v>
      </c>
      <c r="H90" s="23" t="s">
        <v>238</v>
      </c>
      <c r="I90" s="21" t="s">
        <v>486</v>
      </c>
      <c r="J90" s="24">
        <v>44742.375</v>
      </c>
      <c r="K90" s="22" t="s">
        <v>61</v>
      </c>
      <c r="L90" s="22" t="s">
        <v>348</v>
      </c>
      <c r="M90" s="21" t="s">
        <v>486</v>
      </c>
      <c r="N90" s="24">
        <v>43889.375</v>
      </c>
      <c r="O90" s="24" t="s">
        <v>2</v>
      </c>
    </row>
    <row r="91" spans="1:15" customFormat="1" ht="45" x14ac:dyDescent="0.25">
      <c r="A91" s="19" t="s">
        <v>74</v>
      </c>
      <c r="B91" s="20" t="s">
        <v>124</v>
      </c>
      <c r="C91" s="20">
        <v>12089</v>
      </c>
      <c r="D91" s="21" t="s">
        <v>372</v>
      </c>
      <c r="E91" s="22" t="s">
        <v>226</v>
      </c>
      <c r="F91" s="22" t="s">
        <v>37</v>
      </c>
      <c r="G91" s="23" t="s">
        <v>190</v>
      </c>
      <c r="H91" s="23" t="s">
        <v>238</v>
      </c>
      <c r="I91" s="21" t="s">
        <v>486</v>
      </c>
      <c r="J91" s="24">
        <v>44742.375</v>
      </c>
      <c r="K91" s="22" t="s">
        <v>61</v>
      </c>
      <c r="L91" s="22"/>
      <c r="M91" s="21" t="s">
        <v>486</v>
      </c>
      <c r="N91" s="24">
        <v>42984.375</v>
      </c>
      <c r="O91" s="24" t="s">
        <v>2</v>
      </c>
    </row>
    <row r="92" spans="1:15" customFormat="1" ht="120" x14ac:dyDescent="0.25">
      <c r="A92" s="19" t="s">
        <v>74</v>
      </c>
      <c r="B92" s="20" t="s">
        <v>124</v>
      </c>
      <c r="C92" s="20">
        <v>12091</v>
      </c>
      <c r="D92" s="21" t="s">
        <v>373</v>
      </c>
      <c r="E92" s="22" t="s">
        <v>225</v>
      </c>
      <c r="F92" s="22" t="s">
        <v>37</v>
      </c>
      <c r="G92" s="23" t="s">
        <v>190</v>
      </c>
      <c r="H92" s="23" t="s">
        <v>238</v>
      </c>
      <c r="I92" s="21" t="s">
        <v>486</v>
      </c>
      <c r="J92" s="24">
        <v>44742.375</v>
      </c>
      <c r="K92" s="22" t="s">
        <v>61</v>
      </c>
      <c r="L92" s="22" t="s">
        <v>374</v>
      </c>
      <c r="M92" s="21" t="s">
        <v>486</v>
      </c>
      <c r="N92" s="24">
        <v>42984.375</v>
      </c>
      <c r="O92" s="24" t="s">
        <v>2</v>
      </c>
    </row>
    <row r="93" spans="1:15" customFormat="1" ht="75" x14ac:dyDescent="0.25">
      <c r="A93" s="19" t="s">
        <v>74</v>
      </c>
      <c r="B93" s="20" t="s">
        <v>124</v>
      </c>
      <c r="C93" s="20">
        <v>10424</v>
      </c>
      <c r="D93" s="21" t="s">
        <v>160</v>
      </c>
      <c r="E93" s="22" t="s">
        <v>375</v>
      </c>
      <c r="F93" s="22" t="s">
        <v>37</v>
      </c>
      <c r="G93" s="23" t="s">
        <v>190</v>
      </c>
      <c r="H93" s="23" t="s">
        <v>238</v>
      </c>
      <c r="I93" s="21" t="s">
        <v>486</v>
      </c>
      <c r="J93" s="24">
        <v>44742.375</v>
      </c>
      <c r="K93" s="22" t="s">
        <v>1</v>
      </c>
      <c r="L93" s="22" t="s">
        <v>376</v>
      </c>
      <c r="M93" s="21" t="s">
        <v>486</v>
      </c>
      <c r="N93" s="24">
        <v>42984.375</v>
      </c>
      <c r="O93" s="24" t="s">
        <v>12</v>
      </c>
    </row>
    <row r="94" spans="1:15" customFormat="1" ht="90" x14ac:dyDescent="0.25">
      <c r="A94" s="19" t="s">
        <v>56</v>
      </c>
      <c r="B94" s="20" t="s">
        <v>123</v>
      </c>
      <c r="C94" s="20">
        <v>9470</v>
      </c>
      <c r="D94" s="21" t="s">
        <v>135</v>
      </c>
      <c r="E94" s="22" t="s">
        <v>117</v>
      </c>
      <c r="F94" s="22" t="s">
        <v>37</v>
      </c>
      <c r="G94" s="23" t="s">
        <v>190</v>
      </c>
      <c r="H94" s="23" t="s">
        <v>238</v>
      </c>
      <c r="I94" s="21" t="s">
        <v>489</v>
      </c>
      <c r="J94" s="24">
        <v>45289.375</v>
      </c>
      <c r="K94" s="22" t="s">
        <v>61</v>
      </c>
      <c r="L94" s="22" t="s">
        <v>377</v>
      </c>
      <c r="M94" s="21" t="s">
        <v>489</v>
      </c>
      <c r="N94" s="24">
        <v>43579.375</v>
      </c>
      <c r="O94" s="24" t="s">
        <v>2</v>
      </c>
    </row>
    <row r="95" spans="1:15" customFormat="1" ht="75" x14ac:dyDescent="0.25">
      <c r="A95" s="19" t="s">
        <v>56</v>
      </c>
      <c r="B95" s="20" t="s">
        <v>123</v>
      </c>
      <c r="C95" s="20">
        <v>9477</v>
      </c>
      <c r="D95" s="21" t="s">
        <v>137</v>
      </c>
      <c r="E95" s="22" t="s">
        <v>378</v>
      </c>
      <c r="F95" s="22" t="s">
        <v>37</v>
      </c>
      <c r="G95" s="29" t="s">
        <v>191</v>
      </c>
      <c r="H95" s="29" t="s">
        <v>379</v>
      </c>
      <c r="I95" s="21" t="s">
        <v>489</v>
      </c>
      <c r="J95" s="24">
        <v>45838.375</v>
      </c>
      <c r="K95" s="22" t="s">
        <v>61</v>
      </c>
      <c r="L95" s="22" t="s">
        <v>115</v>
      </c>
      <c r="M95" s="21" t="s">
        <v>489</v>
      </c>
      <c r="N95" s="24">
        <v>43579.375</v>
      </c>
      <c r="O95" s="24" t="s">
        <v>2</v>
      </c>
    </row>
    <row r="96" spans="1:15" customFormat="1" ht="150" x14ac:dyDescent="0.25">
      <c r="A96" s="19" t="s">
        <v>56</v>
      </c>
      <c r="B96" s="20" t="s">
        <v>123</v>
      </c>
      <c r="C96" s="20">
        <v>12001</v>
      </c>
      <c r="D96" s="21" t="s">
        <v>183</v>
      </c>
      <c r="E96" s="22" t="s">
        <v>380</v>
      </c>
      <c r="F96" s="22" t="s">
        <v>37</v>
      </c>
      <c r="G96" s="29" t="s">
        <v>191</v>
      </c>
      <c r="H96" s="29" t="s">
        <v>280</v>
      </c>
      <c r="I96" s="21" t="s">
        <v>489</v>
      </c>
      <c r="J96" s="24">
        <v>46017.375</v>
      </c>
      <c r="K96" s="22" t="s">
        <v>55</v>
      </c>
      <c r="L96" s="22" t="s">
        <v>381</v>
      </c>
      <c r="M96" s="21" t="s">
        <v>489</v>
      </c>
      <c r="N96" s="24">
        <v>44027.375</v>
      </c>
      <c r="O96" s="24" t="s">
        <v>2</v>
      </c>
    </row>
    <row r="97" spans="1:15" customFormat="1" ht="90" x14ac:dyDescent="0.25">
      <c r="A97" s="19" t="s">
        <v>56</v>
      </c>
      <c r="B97" s="20" t="s">
        <v>123</v>
      </c>
      <c r="C97" s="20">
        <v>9464</v>
      </c>
      <c r="D97" s="21" t="s">
        <v>132</v>
      </c>
      <c r="E97" s="22" t="s">
        <v>382</v>
      </c>
      <c r="F97" s="22" t="s">
        <v>37</v>
      </c>
      <c r="G97" s="23" t="s">
        <v>190</v>
      </c>
      <c r="H97" s="23" t="s">
        <v>238</v>
      </c>
      <c r="I97" s="21" t="s">
        <v>489</v>
      </c>
      <c r="J97" s="24">
        <v>47116.375</v>
      </c>
      <c r="K97" s="22" t="s">
        <v>61</v>
      </c>
      <c r="L97" s="22" t="s">
        <v>383</v>
      </c>
      <c r="M97" s="21" t="s">
        <v>489</v>
      </c>
      <c r="N97" s="24">
        <v>43579.375</v>
      </c>
      <c r="O97" s="24" t="s">
        <v>2</v>
      </c>
    </row>
    <row r="98" spans="1:15" customFormat="1" ht="75" x14ac:dyDescent="0.25">
      <c r="A98" s="19" t="s">
        <v>56</v>
      </c>
      <c r="B98" s="20" t="s">
        <v>123</v>
      </c>
      <c r="C98" s="20">
        <v>12007</v>
      </c>
      <c r="D98" s="21" t="s">
        <v>184</v>
      </c>
      <c r="E98" s="22" t="s">
        <v>64</v>
      </c>
      <c r="F98" s="22" t="s">
        <v>37</v>
      </c>
      <c r="G98" s="29" t="s">
        <v>191</v>
      </c>
      <c r="H98" s="29" t="s">
        <v>384</v>
      </c>
      <c r="I98" s="21" t="s">
        <v>489</v>
      </c>
      <c r="J98" s="24">
        <v>44591.375</v>
      </c>
      <c r="K98" s="22" t="s">
        <v>1</v>
      </c>
      <c r="L98" s="22" t="s">
        <v>385</v>
      </c>
      <c r="M98" s="21" t="s">
        <v>489</v>
      </c>
      <c r="N98" s="24">
        <v>44028.375</v>
      </c>
      <c r="O98" s="24" t="s">
        <v>12</v>
      </c>
    </row>
    <row r="99" spans="1:15" customFormat="1" ht="90" x14ac:dyDescent="0.25">
      <c r="A99" s="19" t="s">
        <v>56</v>
      </c>
      <c r="B99" s="20" t="s">
        <v>123</v>
      </c>
      <c r="C99" s="20">
        <v>9480</v>
      </c>
      <c r="D99" s="21" t="s">
        <v>138</v>
      </c>
      <c r="E99" s="22" t="s">
        <v>386</v>
      </c>
      <c r="F99" s="22" t="s">
        <v>37</v>
      </c>
      <c r="G99" s="23" t="s">
        <v>190</v>
      </c>
      <c r="H99" s="23" t="s">
        <v>238</v>
      </c>
      <c r="I99" s="21" t="s">
        <v>489</v>
      </c>
      <c r="J99" s="24">
        <v>44377.375</v>
      </c>
      <c r="K99" s="22" t="s">
        <v>1</v>
      </c>
      <c r="L99" s="22" t="s">
        <v>387</v>
      </c>
      <c r="M99" s="21" t="s">
        <v>489</v>
      </c>
      <c r="N99" s="24">
        <v>43579.375</v>
      </c>
      <c r="O99" s="24" t="s">
        <v>12</v>
      </c>
    </row>
    <row r="100" spans="1:15" customFormat="1" ht="90" x14ac:dyDescent="0.25">
      <c r="A100" s="19" t="s">
        <v>56</v>
      </c>
      <c r="B100" s="20" t="s">
        <v>123</v>
      </c>
      <c r="C100" s="20">
        <v>9473</v>
      </c>
      <c r="D100" s="21" t="s">
        <v>136</v>
      </c>
      <c r="E100" s="22" t="s">
        <v>40</v>
      </c>
      <c r="F100" s="22" t="s">
        <v>37</v>
      </c>
      <c r="G100" s="23" t="s">
        <v>190</v>
      </c>
      <c r="H100" s="23" t="s">
        <v>238</v>
      </c>
      <c r="I100" s="21" t="s">
        <v>489</v>
      </c>
      <c r="J100" s="24">
        <v>44742.375</v>
      </c>
      <c r="K100" s="22" t="s">
        <v>1</v>
      </c>
      <c r="L100" s="22" t="s">
        <v>116</v>
      </c>
      <c r="M100" s="21" t="s">
        <v>489</v>
      </c>
      <c r="N100" s="24">
        <v>43579.375</v>
      </c>
      <c r="O100" s="24" t="s">
        <v>12</v>
      </c>
    </row>
    <row r="101" spans="1:15" customFormat="1" ht="105" x14ac:dyDescent="0.25">
      <c r="A101" s="19" t="s">
        <v>56</v>
      </c>
      <c r="B101" s="20" t="s">
        <v>123</v>
      </c>
      <c r="C101" s="20">
        <v>9469</v>
      </c>
      <c r="D101" s="21" t="s">
        <v>134</v>
      </c>
      <c r="E101" s="22" t="s">
        <v>118</v>
      </c>
      <c r="F101" s="22" t="s">
        <v>37</v>
      </c>
      <c r="G101" s="23" t="s">
        <v>190</v>
      </c>
      <c r="H101" s="23" t="s">
        <v>238</v>
      </c>
      <c r="I101" s="21" t="s">
        <v>489</v>
      </c>
      <c r="J101" s="24">
        <v>44196.375</v>
      </c>
      <c r="K101" s="22" t="s">
        <v>1</v>
      </c>
      <c r="L101" s="22" t="s">
        <v>388</v>
      </c>
      <c r="M101" s="21" t="s">
        <v>489</v>
      </c>
      <c r="N101" s="24">
        <v>43579.375</v>
      </c>
      <c r="O101" s="24" t="s">
        <v>12</v>
      </c>
    </row>
    <row r="102" spans="1:15" customFormat="1" ht="75" x14ac:dyDescent="0.25">
      <c r="A102" s="19" t="s">
        <v>56</v>
      </c>
      <c r="B102" s="20" t="s">
        <v>123</v>
      </c>
      <c r="C102" s="20">
        <v>9466</v>
      </c>
      <c r="D102" s="21" t="s">
        <v>133</v>
      </c>
      <c r="E102" s="22" t="s">
        <v>119</v>
      </c>
      <c r="F102" s="22" t="s">
        <v>37</v>
      </c>
      <c r="G102" s="23" t="s">
        <v>190</v>
      </c>
      <c r="H102" s="23" t="s">
        <v>238</v>
      </c>
      <c r="I102" s="21" t="s">
        <v>489</v>
      </c>
      <c r="J102" s="24">
        <v>44196.375</v>
      </c>
      <c r="K102" s="22" t="s">
        <v>1</v>
      </c>
      <c r="L102" s="22" t="s">
        <v>120</v>
      </c>
      <c r="M102" s="21" t="s">
        <v>489</v>
      </c>
      <c r="N102" s="24">
        <v>43579.375</v>
      </c>
      <c r="O102" s="24" t="s">
        <v>12</v>
      </c>
    </row>
    <row r="103" spans="1:15" customFormat="1" ht="120" x14ac:dyDescent="0.25">
      <c r="A103" s="19" t="s">
        <v>56</v>
      </c>
      <c r="B103" s="20" t="s">
        <v>123</v>
      </c>
      <c r="C103" s="20">
        <v>9463</v>
      </c>
      <c r="D103" s="21" t="s">
        <v>131</v>
      </c>
      <c r="E103" s="22" t="s">
        <v>389</v>
      </c>
      <c r="F103" s="22" t="s">
        <v>37</v>
      </c>
      <c r="G103" s="23" t="s">
        <v>190</v>
      </c>
      <c r="H103" s="23" t="s">
        <v>255</v>
      </c>
      <c r="I103" s="21" t="s">
        <v>489</v>
      </c>
      <c r="J103" s="24">
        <v>44196.375</v>
      </c>
      <c r="K103" s="22" t="s">
        <v>1</v>
      </c>
      <c r="L103" s="22" t="s">
        <v>390</v>
      </c>
      <c r="M103" s="21" t="s">
        <v>489</v>
      </c>
      <c r="N103" s="24">
        <v>43579.375</v>
      </c>
      <c r="O103" s="24" t="s">
        <v>12</v>
      </c>
    </row>
    <row r="104" spans="1:15" customFormat="1" ht="30" x14ac:dyDescent="0.25">
      <c r="A104" s="19" t="s">
        <v>56</v>
      </c>
      <c r="B104" s="20" t="s">
        <v>123</v>
      </c>
      <c r="C104" s="31">
        <v>13244</v>
      </c>
      <c r="D104" s="19" t="s">
        <v>391</v>
      </c>
      <c r="E104" s="32" t="s">
        <v>392</v>
      </c>
      <c r="F104" s="19" t="s">
        <v>37</v>
      </c>
      <c r="G104" s="33" t="s">
        <v>190</v>
      </c>
      <c r="H104" s="33">
        <v>8</v>
      </c>
      <c r="I104" s="19" t="s">
        <v>489</v>
      </c>
      <c r="J104" s="24">
        <v>46022.375</v>
      </c>
      <c r="K104" s="32" t="s">
        <v>55</v>
      </c>
      <c r="L104" s="32" t="s">
        <v>393</v>
      </c>
      <c r="M104" s="19" t="s">
        <v>489</v>
      </c>
      <c r="N104" s="28">
        <v>44420.435416666704</v>
      </c>
      <c r="O104" s="28" t="s">
        <v>2</v>
      </c>
    </row>
    <row r="105" spans="1:15" customFormat="1" ht="75" x14ac:dyDescent="0.25">
      <c r="A105" s="19" t="s">
        <v>56</v>
      </c>
      <c r="B105" s="20" t="s">
        <v>123</v>
      </c>
      <c r="C105" s="31">
        <v>13243</v>
      </c>
      <c r="D105" s="19" t="s">
        <v>394</v>
      </c>
      <c r="E105" s="32" t="s">
        <v>395</v>
      </c>
      <c r="F105" s="19" t="s">
        <v>37</v>
      </c>
      <c r="G105" s="33" t="s">
        <v>190</v>
      </c>
      <c r="H105" s="33">
        <v>8</v>
      </c>
      <c r="I105" s="19" t="s">
        <v>489</v>
      </c>
      <c r="J105" s="24">
        <v>45107.375</v>
      </c>
      <c r="K105" s="32" t="s">
        <v>55</v>
      </c>
      <c r="L105" s="32" t="s">
        <v>396</v>
      </c>
      <c r="M105" s="19" t="s">
        <v>489</v>
      </c>
      <c r="N105" s="28">
        <v>44420.413194444402</v>
      </c>
      <c r="O105" s="28" t="s">
        <v>2</v>
      </c>
    </row>
    <row r="106" spans="1:15" customFormat="1" ht="30" x14ac:dyDescent="0.25">
      <c r="A106" s="19" t="s">
        <v>56</v>
      </c>
      <c r="B106" s="20" t="s">
        <v>123</v>
      </c>
      <c r="C106" s="31">
        <v>13242</v>
      </c>
      <c r="D106" s="19" t="s">
        <v>397</v>
      </c>
      <c r="E106" s="32" t="s">
        <v>398</v>
      </c>
      <c r="F106" s="19" t="s">
        <v>37</v>
      </c>
      <c r="G106" s="33" t="s">
        <v>190</v>
      </c>
      <c r="H106" s="33">
        <v>8</v>
      </c>
      <c r="I106" s="19" t="s">
        <v>489</v>
      </c>
      <c r="J106" s="24">
        <v>45107.375</v>
      </c>
      <c r="K106" s="32" t="s">
        <v>55</v>
      </c>
      <c r="L106" s="32"/>
      <c r="M106" s="19" t="s">
        <v>489</v>
      </c>
      <c r="N106" s="28">
        <v>44420.401388888902</v>
      </c>
      <c r="O106" s="28" t="s">
        <v>2</v>
      </c>
    </row>
    <row r="107" spans="1:15" customFormat="1" ht="90" x14ac:dyDescent="0.25">
      <c r="A107" s="19" t="s">
        <v>60</v>
      </c>
      <c r="B107" s="20" t="s">
        <v>123</v>
      </c>
      <c r="C107" s="20">
        <v>9507</v>
      </c>
      <c r="D107" s="21" t="s">
        <v>143</v>
      </c>
      <c r="E107" s="22" t="s">
        <v>108</v>
      </c>
      <c r="F107" s="22" t="s">
        <v>37</v>
      </c>
      <c r="G107" s="23" t="s">
        <v>190</v>
      </c>
      <c r="H107" s="23" t="s">
        <v>238</v>
      </c>
      <c r="I107" s="21" t="s">
        <v>489</v>
      </c>
      <c r="J107" s="24">
        <v>45289.375</v>
      </c>
      <c r="K107" s="22" t="s">
        <v>61</v>
      </c>
      <c r="L107" s="22" t="s">
        <v>399</v>
      </c>
      <c r="M107" s="21" t="s">
        <v>489</v>
      </c>
      <c r="N107" s="24">
        <v>43579.375</v>
      </c>
      <c r="O107" s="24" t="s">
        <v>2</v>
      </c>
    </row>
    <row r="108" spans="1:15" customFormat="1" ht="75" x14ac:dyDescent="0.25">
      <c r="A108" s="19" t="s">
        <v>60</v>
      </c>
      <c r="B108" s="20" t="s">
        <v>123</v>
      </c>
      <c r="C108" s="20">
        <v>9508</v>
      </c>
      <c r="D108" s="21" t="s">
        <v>144</v>
      </c>
      <c r="E108" s="22" t="s">
        <v>400</v>
      </c>
      <c r="F108" s="22" t="s">
        <v>37</v>
      </c>
      <c r="G108" s="23" t="s">
        <v>190</v>
      </c>
      <c r="H108" s="23" t="s">
        <v>238</v>
      </c>
      <c r="I108" s="21" t="s">
        <v>489</v>
      </c>
      <c r="J108" s="24">
        <v>45289.375</v>
      </c>
      <c r="K108" s="22" t="s">
        <v>61</v>
      </c>
      <c r="L108" s="22" t="s">
        <v>401</v>
      </c>
      <c r="M108" s="21" t="s">
        <v>489</v>
      </c>
      <c r="N108" s="24">
        <v>43579.375</v>
      </c>
      <c r="O108" s="24" t="s">
        <v>2</v>
      </c>
    </row>
    <row r="109" spans="1:15" customFormat="1" ht="75" x14ac:dyDescent="0.25">
      <c r="A109" s="19" t="s">
        <v>60</v>
      </c>
      <c r="B109" s="20" t="s">
        <v>123</v>
      </c>
      <c r="C109" s="20">
        <v>9509</v>
      </c>
      <c r="D109" s="21" t="s">
        <v>145</v>
      </c>
      <c r="E109" s="22" t="s">
        <v>402</v>
      </c>
      <c r="F109" s="22" t="s">
        <v>37</v>
      </c>
      <c r="G109" s="23" t="s">
        <v>190</v>
      </c>
      <c r="H109" s="23" t="s">
        <v>238</v>
      </c>
      <c r="I109" s="21" t="s">
        <v>489</v>
      </c>
      <c r="J109" s="24">
        <v>45289.375</v>
      </c>
      <c r="K109" s="22" t="s">
        <v>61</v>
      </c>
      <c r="L109" s="22" t="s">
        <v>403</v>
      </c>
      <c r="M109" s="21" t="s">
        <v>489</v>
      </c>
      <c r="N109" s="24">
        <v>43579.375</v>
      </c>
      <c r="O109" s="24" t="s">
        <v>2</v>
      </c>
    </row>
    <row r="110" spans="1:15" customFormat="1" ht="90" x14ac:dyDescent="0.25">
      <c r="A110" s="19" t="s">
        <v>60</v>
      </c>
      <c r="B110" s="20" t="s">
        <v>123</v>
      </c>
      <c r="C110" s="20">
        <v>9506</v>
      </c>
      <c r="D110" s="21" t="s">
        <v>142</v>
      </c>
      <c r="E110" s="22" t="s">
        <v>109</v>
      </c>
      <c r="F110" s="22" t="s">
        <v>37</v>
      </c>
      <c r="G110" s="23" t="s">
        <v>190</v>
      </c>
      <c r="H110" s="23" t="s">
        <v>238</v>
      </c>
      <c r="I110" s="21" t="s">
        <v>489</v>
      </c>
      <c r="J110" s="24">
        <v>47116.375</v>
      </c>
      <c r="K110" s="22" t="s">
        <v>61</v>
      </c>
      <c r="L110" s="22" t="s">
        <v>404</v>
      </c>
      <c r="M110" s="21" t="s">
        <v>489</v>
      </c>
      <c r="N110" s="24">
        <v>43579.375</v>
      </c>
      <c r="O110" s="24" t="s">
        <v>2</v>
      </c>
    </row>
    <row r="111" spans="1:15" customFormat="1" ht="90" x14ac:dyDescent="0.25">
      <c r="A111" s="19" t="s">
        <v>60</v>
      </c>
      <c r="B111" s="20" t="s">
        <v>123</v>
      </c>
      <c r="C111" s="20">
        <v>9505</v>
      </c>
      <c r="D111" s="21" t="s">
        <v>141</v>
      </c>
      <c r="E111" s="22" t="s">
        <v>405</v>
      </c>
      <c r="F111" s="22" t="s">
        <v>37</v>
      </c>
      <c r="G111" s="23" t="s">
        <v>190</v>
      </c>
      <c r="H111" s="23" t="s">
        <v>255</v>
      </c>
      <c r="I111" s="21" t="s">
        <v>489</v>
      </c>
      <c r="J111" s="24">
        <v>44377.375</v>
      </c>
      <c r="K111" s="22" t="s">
        <v>1</v>
      </c>
      <c r="L111" s="22" t="s">
        <v>110</v>
      </c>
      <c r="M111" s="21" t="s">
        <v>489</v>
      </c>
      <c r="N111" s="24">
        <v>43579.375</v>
      </c>
      <c r="O111" s="24" t="s">
        <v>12</v>
      </c>
    </row>
    <row r="112" spans="1:15" customFormat="1" ht="180" x14ac:dyDescent="0.25">
      <c r="A112" s="19" t="s">
        <v>67</v>
      </c>
      <c r="B112" s="20" t="s">
        <v>124</v>
      </c>
      <c r="C112" s="20">
        <v>10476</v>
      </c>
      <c r="D112" s="21" t="s">
        <v>406</v>
      </c>
      <c r="E112" s="22" t="s">
        <v>407</v>
      </c>
      <c r="F112" s="22" t="s">
        <v>37</v>
      </c>
      <c r="G112" s="23" t="s">
        <v>190</v>
      </c>
      <c r="H112" s="23" t="s">
        <v>238</v>
      </c>
      <c r="I112" s="21" t="s">
        <v>486</v>
      </c>
      <c r="J112" s="24">
        <v>44742.375</v>
      </c>
      <c r="K112" s="22" t="s">
        <v>61</v>
      </c>
      <c r="L112" s="22" t="s">
        <v>408</v>
      </c>
      <c r="M112" s="21" t="s">
        <v>486</v>
      </c>
      <c r="N112" s="24">
        <v>43035.375</v>
      </c>
      <c r="O112" s="24" t="s">
        <v>2</v>
      </c>
    </row>
    <row r="113" spans="1:15" customFormat="1" ht="240" x14ac:dyDescent="0.25">
      <c r="A113" s="19" t="s">
        <v>67</v>
      </c>
      <c r="B113" s="20" t="s">
        <v>124</v>
      </c>
      <c r="C113" s="20">
        <v>10485</v>
      </c>
      <c r="D113" s="21" t="s">
        <v>409</v>
      </c>
      <c r="E113" s="22" t="s">
        <v>503</v>
      </c>
      <c r="F113" s="22" t="s">
        <v>37</v>
      </c>
      <c r="G113" s="23" t="s">
        <v>190</v>
      </c>
      <c r="H113" s="23" t="s">
        <v>238</v>
      </c>
      <c r="I113" s="21" t="s">
        <v>486</v>
      </c>
      <c r="J113" s="24">
        <v>44742.375</v>
      </c>
      <c r="K113" s="22" t="s">
        <v>61</v>
      </c>
      <c r="L113" s="22" t="s">
        <v>410</v>
      </c>
      <c r="M113" s="21" t="s">
        <v>486</v>
      </c>
      <c r="N113" s="24">
        <v>43035.375</v>
      </c>
      <c r="O113" s="24" t="s">
        <v>2</v>
      </c>
    </row>
    <row r="114" spans="1:15" customFormat="1" ht="285" x14ac:dyDescent="0.25">
      <c r="A114" s="19" t="s">
        <v>67</v>
      </c>
      <c r="B114" s="20" t="s">
        <v>124</v>
      </c>
      <c r="C114" s="20">
        <v>10497</v>
      </c>
      <c r="D114" s="21" t="s">
        <v>169</v>
      </c>
      <c r="E114" s="25" t="s">
        <v>502</v>
      </c>
      <c r="F114" s="22" t="s">
        <v>37</v>
      </c>
      <c r="G114" s="23" t="s">
        <v>190</v>
      </c>
      <c r="H114" s="23" t="s">
        <v>238</v>
      </c>
      <c r="I114" s="21" t="s">
        <v>486</v>
      </c>
      <c r="J114" s="24">
        <v>44742.375</v>
      </c>
      <c r="K114" s="22" t="s">
        <v>1</v>
      </c>
      <c r="L114" s="22" t="s">
        <v>411</v>
      </c>
      <c r="M114" s="21" t="s">
        <v>486</v>
      </c>
      <c r="N114" s="24">
        <v>42074.375</v>
      </c>
      <c r="O114" s="24" t="s">
        <v>12</v>
      </c>
    </row>
    <row r="115" spans="1:15" customFormat="1" ht="375" x14ac:dyDescent="0.25">
      <c r="A115" s="19" t="s">
        <v>67</v>
      </c>
      <c r="B115" s="20" t="s">
        <v>124</v>
      </c>
      <c r="C115" s="20">
        <v>10492</v>
      </c>
      <c r="D115" s="21" t="s">
        <v>168</v>
      </c>
      <c r="E115" s="22" t="s">
        <v>412</v>
      </c>
      <c r="F115" s="22" t="s">
        <v>37</v>
      </c>
      <c r="G115" s="23" t="s">
        <v>190</v>
      </c>
      <c r="H115" s="23" t="s">
        <v>238</v>
      </c>
      <c r="I115" s="21" t="s">
        <v>486</v>
      </c>
      <c r="J115" s="24">
        <v>44742.375</v>
      </c>
      <c r="K115" s="22" t="s">
        <v>1</v>
      </c>
      <c r="L115" s="22" t="s">
        <v>413</v>
      </c>
      <c r="M115" s="21" t="s">
        <v>486</v>
      </c>
      <c r="N115" s="24">
        <v>43035.375</v>
      </c>
      <c r="O115" s="24" t="s">
        <v>12</v>
      </c>
    </row>
    <row r="116" spans="1:15" customFormat="1" ht="210" x14ac:dyDescent="0.25">
      <c r="A116" s="19" t="s">
        <v>67</v>
      </c>
      <c r="B116" s="20" t="s">
        <v>124</v>
      </c>
      <c r="C116" s="20">
        <v>10477</v>
      </c>
      <c r="D116" s="21" t="s">
        <v>167</v>
      </c>
      <c r="E116" s="22" t="s">
        <v>504</v>
      </c>
      <c r="F116" s="22" t="s">
        <v>37</v>
      </c>
      <c r="G116" s="29" t="s">
        <v>191</v>
      </c>
      <c r="H116" s="29" t="s">
        <v>280</v>
      </c>
      <c r="I116" s="21" t="s">
        <v>486</v>
      </c>
      <c r="J116" s="24">
        <v>44742.375</v>
      </c>
      <c r="K116" s="22" t="s">
        <v>1</v>
      </c>
      <c r="L116" s="22" t="s">
        <v>414</v>
      </c>
      <c r="M116" s="21" t="s">
        <v>486</v>
      </c>
      <c r="N116" s="24">
        <v>42074.375</v>
      </c>
      <c r="O116" s="24" t="s">
        <v>12</v>
      </c>
    </row>
    <row r="117" spans="1:15" customFormat="1" ht="90" x14ac:dyDescent="0.25">
      <c r="A117" s="19" t="s">
        <v>67</v>
      </c>
      <c r="B117" s="20" t="s">
        <v>124</v>
      </c>
      <c r="C117" s="31">
        <v>11272</v>
      </c>
      <c r="D117" s="19" t="s">
        <v>415</v>
      </c>
      <c r="E117" s="32" t="s">
        <v>416</v>
      </c>
      <c r="F117" s="19" t="s">
        <v>37</v>
      </c>
      <c r="G117" s="33" t="s">
        <v>190</v>
      </c>
      <c r="H117" s="33">
        <v>8</v>
      </c>
      <c r="I117" s="19" t="s">
        <v>69</v>
      </c>
      <c r="J117" s="24">
        <v>44469.375</v>
      </c>
      <c r="K117" s="32" t="s">
        <v>1</v>
      </c>
      <c r="L117" s="32" t="s">
        <v>417</v>
      </c>
      <c r="M117" s="19" t="s">
        <v>486</v>
      </c>
      <c r="N117" s="28">
        <v>43035.375</v>
      </c>
      <c r="O117" s="28" t="s">
        <v>12</v>
      </c>
    </row>
    <row r="118" spans="1:15" customFormat="1" ht="120" x14ac:dyDescent="0.25">
      <c r="A118" s="19" t="s">
        <v>70</v>
      </c>
      <c r="B118" s="20" t="s">
        <v>125</v>
      </c>
      <c r="C118" s="20">
        <v>11397</v>
      </c>
      <c r="D118" s="21" t="s">
        <v>195</v>
      </c>
      <c r="E118" s="22" t="s">
        <v>418</v>
      </c>
      <c r="F118" s="22" t="s">
        <v>37</v>
      </c>
      <c r="G118" s="23" t="s">
        <v>190</v>
      </c>
      <c r="H118" s="23" t="s">
        <v>238</v>
      </c>
      <c r="I118" s="21" t="s">
        <v>487</v>
      </c>
      <c r="J118" s="24">
        <v>45108.375</v>
      </c>
      <c r="K118" s="22" t="s">
        <v>61</v>
      </c>
      <c r="L118" s="22"/>
      <c r="M118" s="21" t="s">
        <v>487</v>
      </c>
      <c r="N118" s="24">
        <v>43663.375</v>
      </c>
      <c r="O118" s="24" t="s">
        <v>2</v>
      </c>
    </row>
    <row r="119" spans="1:15" customFormat="1" ht="150" x14ac:dyDescent="0.25">
      <c r="A119" s="19" t="s">
        <v>70</v>
      </c>
      <c r="B119" s="20" t="s">
        <v>125</v>
      </c>
      <c r="C119" s="20">
        <v>11398</v>
      </c>
      <c r="D119" s="21" t="s">
        <v>196</v>
      </c>
      <c r="E119" s="22" t="s">
        <v>419</v>
      </c>
      <c r="F119" s="22" t="s">
        <v>37</v>
      </c>
      <c r="G119" s="23" t="s">
        <v>190</v>
      </c>
      <c r="H119" s="23" t="s">
        <v>238</v>
      </c>
      <c r="I119" s="21" t="s">
        <v>487</v>
      </c>
      <c r="J119" s="24">
        <v>46064.375</v>
      </c>
      <c r="K119" s="22" t="s">
        <v>61</v>
      </c>
      <c r="L119" s="22"/>
      <c r="M119" s="21" t="s">
        <v>487</v>
      </c>
      <c r="N119" s="24">
        <v>43663.375</v>
      </c>
      <c r="O119" s="24" t="s">
        <v>2</v>
      </c>
    </row>
    <row r="120" spans="1:15" customFormat="1" ht="90" x14ac:dyDescent="0.25">
      <c r="A120" s="19" t="s">
        <v>70</v>
      </c>
      <c r="B120" s="20" t="s">
        <v>125</v>
      </c>
      <c r="C120" s="20">
        <v>11401</v>
      </c>
      <c r="D120" s="21" t="s">
        <v>213</v>
      </c>
      <c r="E120" s="22" t="s">
        <v>420</v>
      </c>
      <c r="F120" s="22" t="s">
        <v>37</v>
      </c>
      <c r="G120" s="23" t="s">
        <v>190</v>
      </c>
      <c r="H120" s="23" t="s">
        <v>238</v>
      </c>
      <c r="I120" s="21" t="s">
        <v>487</v>
      </c>
      <c r="J120" s="24">
        <v>46064.375</v>
      </c>
      <c r="K120" s="22" t="s">
        <v>61</v>
      </c>
      <c r="L120" s="22" t="s">
        <v>421</v>
      </c>
      <c r="M120" s="21" t="s">
        <v>487</v>
      </c>
      <c r="N120" s="24">
        <v>43663.375</v>
      </c>
      <c r="O120" s="24" t="s">
        <v>2</v>
      </c>
    </row>
    <row r="121" spans="1:15" customFormat="1" ht="330" x14ac:dyDescent="0.25">
      <c r="A121" s="19" t="s">
        <v>91</v>
      </c>
      <c r="B121" s="20" t="s">
        <v>124</v>
      </c>
      <c r="C121" s="20">
        <v>9562</v>
      </c>
      <c r="D121" s="21" t="s">
        <v>146</v>
      </c>
      <c r="E121" s="22" t="s">
        <v>422</v>
      </c>
      <c r="F121" s="22" t="s">
        <v>37</v>
      </c>
      <c r="G121" s="23" t="s">
        <v>190</v>
      </c>
      <c r="H121" s="23" t="s">
        <v>238</v>
      </c>
      <c r="I121" s="21" t="s">
        <v>485</v>
      </c>
      <c r="J121" s="24">
        <v>44742.375</v>
      </c>
      <c r="K121" s="22" t="s">
        <v>61</v>
      </c>
      <c r="L121" s="22" t="s">
        <v>423</v>
      </c>
      <c r="M121" s="21" t="s">
        <v>486</v>
      </c>
      <c r="N121" s="24">
        <v>42032.375</v>
      </c>
      <c r="O121" s="24" t="s">
        <v>2</v>
      </c>
    </row>
    <row r="122" spans="1:15" customFormat="1" ht="105" x14ac:dyDescent="0.25">
      <c r="A122" s="19" t="s">
        <v>91</v>
      </c>
      <c r="B122" s="20" t="s">
        <v>124</v>
      </c>
      <c r="C122" s="20">
        <v>9565</v>
      </c>
      <c r="D122" s="21" t="s">
        <v>147</v>
      </c>
      <c r="E122" s="22" t="s">
        <v>106</v>
      </c>
      <c r="F122" s="22" t="s">
        <v>37</v>
      </c>
      <c r="G122" s="23" t="s">
        <v>190</v>
      </c>
      <c r="H122" s="23" t="s">
        <v>238</v>
      </c>
      <c r="I122" s="21" t="s">
        <v>485</v>
      </c>
      <c r="J122" s="24">
        <v>44742.375</v>
      </c>
      <c r="K122" s="22" t="s">
        <v>61</v>
      </c>
      <c r="L122" s="22" t="s">
        <v>424</v>
      </c>
      <c r="M122" s="21" t="s">
        <v>486</v>
      </c>
      <c r="N122" s="24">
        <v>43059.375</v>
      </c>
      <c r="O122" s="24" t="s">
        <v>2</v>
      </c>
    </row>
    <row r="123" spans="1:15" customFormat="1" ht="270" x14ac:dyDescent="0.25">
      <c r="A123" s="19" t="s">
        <v>91</v>
      </c>
      <c r="B123" s="20" t="s">
        <v>124</v>
      </c>
      <c r="C123" s="20">
        <v>9566</v>
      </c>
      <c r="D123" s="21" t="s">
        <v>148</v>
      </c>
      <c r="E123" s="22" t="s">
        <v>425</v>
      </c>
      <c r="F123" s="22" t="s">
        <v>37</v>
      </c>
      <c r="G123" s="23" t="s">
        <v>190</v>
      </c>
      <c r="H123" s="23" t="s">
        <v>238</v>
      </c>
      <c r="I123" s="21" t="s">
        <v>485</v>
      </c>
      <c r="J123" s="24">
        <v>44742.375</v>
      </c>
      <c r="K123" s="22" t="s">
        <v>426</v>
      </c>
      <c r="L123" s="22" t="s">
        <v>105</v>
      </c>
      <c r="M123" s="21" t="s">
        <v>486</v>
      </c>
      <c r="N123" s="24">
        <v>42032.375</v>
      </c>
      <c r="O123" s="24" t="s">
        <v>2</v>
      </c>
    </row>
    <row r="124" spans="1:15" customFormat="1" ht="409.5" x14ac:dyDescent="0.25">
      <c r="A124" s="19" t="s">
        <v>91</v>
      </c>
      <c r="B124" s="20" t="s">
        <v>124</v>
      </c>
      <c r="C124" s="20">
        <v>9567</v>
      </c>
      <c r="D124" s="21" t="s">
        <v>149</v>
      </c>
      <c r="E124" s="22" t="s">
        <v>427</v>
      </c>
      <c r="F124" s="22" t="s">
        <v>37</v>
      </c>
      <c r="G124" s="23" t="s">
        <v>190</v>
      </c>
      <c r="H124" s="23" t="s">
        <v>238</v>
      </c>
      <c r="I124" s="21" t="s">
        <v>485</v>
      </c>
      <c r="J124" s="24">
        <v>44742.375</v>
      </c>
      <c r="K124" s="22" t="s">
        <v>426</v>
      </c>
      <c r="L124" s="22" t="s">
        <v>428</v>
      </c>
      <c r="M124" s="21" t="s">
        <v>486</v>
      </c>
      <c r="N124" s="24">
        <v>42032.375</v>
      </c>
      <c r="O124" s="24" t="s">
        <v>2</v>
      </c>
    </row>
    <row r="125" spans="1:15" customFormat="1" ht="180" x14ac:dyDescent="0.25">
      <c r="A125" s="19" t="s">
        <v>91</v>
      </c>
      <c r="B125" s="20" t="s">
        <v>124</v>
      </c>
      <c r="C125" s="20">
        <v>10182</v>
      </c>
      <c r="D125" s="21" t="s">
        <v>151</v>
      </c>
      <c r="E125" s="22" t="s">
        <v>214</v>
      </c>
      <c r="F125" s="22" t="s">
        <v>37</v>
      </c>
      <c r="G125" s="23" t="s">
        <v>190</v>
      </c>
      <c r="H125" s="23" t="s">
        <v>238</v>
      </c>
      <c r="I125" s="21" t="s">
        <v>485</v>
      </c>
      <c r="J125" s="24">
        <v>44742.375</v>
      </c>
      <c r="K125" s="22" t="s">
        <v>61</v>
      </c>
      <c r="L125" s="22" t="s">
        <v>104</v>
      </c>
      <c r="M125" s="21" t="s">
        <v>486</v>
      </c>
      <c r="N125" s="24">
        <v>43059.375</v>
      </c>
      <c r="O125" s="24" t="s">
        <v>2</v>
      </c>
    </row>
    <row r="126" spans="1:15" customFormat="1" ht="135" x14ac:dyDescent="0.25">
      <c r="A126" s="19" t="s">
        <v>91</v>
      </c>
      <c r="B126" s="20" t="s">
        <v>124</v>
      </c>
      <c r="C126" s="20">
        <v>11389</v>
      </c>
      <c r="D126" s="21" t="s">
        <v>177</v>
      </c>
      <c r="E126" s="22" t="s">
        <v>429</v>
      </c>
      <c r="F126" s="22" t="s">
        <v>37</v>
      </c>
      <c r="G126" s="23" t="s">
        <v>190</v>
      </c>
      <c r="H126" s="23" t="s">
        <v>238</v>
      </c>
      <c r="I126" s="21" t="s">
        <v>485</v>
      </c>
      <c r="J126" s="24">
        <v>44742.375</v>
      </c>
      <c r="K126" s="22" t="s">
        <v>61</v>
      </c>
      <c r="L126" s="22"/>
      <c r="M126" s="21" t="s">
        <v>486</v>
      </c>
      <c r="N126" s="24">
        <v>42032.375</v>
      </c>
      <c r="O126" s="24" t="s">
        <v>2</v>
      </c>
    </row>
    <row r="127" spans="1:15" customFormat="1" ht="409.5" x14ac:dyDescent="0.25">
      <c r="A127" s="19" t="s">
        <v>91</v>
      </c>
      <c r="B127" s="20" t="s">
        <v>124</v>
      </c>
      <c r="C127" s="20">
        <v>9561</v>
      </c>
      <c r="D127" s="21" t="s">
        <v>430</v>
      </c>
      <c r="E127" s="22" t="s">
        <v>431</v>
      </c>
      <c r="F127" s="22" t="s">
        <v>37</v>
      </c>
      <c r="G127" s="23" t="s">
        <v>190</v>
      </c>
      <c r="H127" s="23" t="s">
        <v>238</v>
      </c>
      <c r="I127" s="21" t="s">
        <v>485</v>
      </c>
      <c r="J127" s="24">
        <v>45138.375</v>
      </c>
      <c r="K127" s="22" t="s">
        <v>61</v>
      </c>
      <c r="L127" s="22" t="s">
        <v>432</v>
      </c>
      <c r="M127" s="21" t="s">
        <v>486</v>
      </c>
      <c r="N127" s="24">
        <v>42032.375</v>
      </c>
      <c r="O127" s="24" t="s">
        <v>2</v>
      </c>
    </row>
    <row r="128" spans="1:15" customFormat="1" ht="180" x14ac:dyDescent="0.25">
      <c r="A128" s="19" t="s">
        <v>91</v>
      </c>
      <c r="B128" s="20" t="s">
        <v>124</v>
      </c>
      <c r="C128" s="20">
        <v>10183</v>
      </c>
      <c r="D128" s="21" t="s">
        <v>152</v>
      </c>
      <c r="E128" s="22" t="s">
        <v>215</v>
      </c>
      <c r="F128" s="22" t="s">
        <v>37</v>
      </c>
      <c r="G128" s="23" t="s">
        <v>190</v>
      </c>
      <c r="H128" s="23" t="s">
        <v>238</v>
      </c>
      <c r="I128" s="21" t="s">
        <v>486</v>
      </c>
      <c r="J128" s="24">
        <v>44742.375</v>
      </c>
      <c r="K128" s="22" t="s">
        <v>1</v>
      </c>
      <c r="L128" s="22" t="s">
        <v>433</v>
      </c>
      <c r="M128" s="21" t="s">
        <v>486</v>
      </c>
      <c r="N128" s="24">
        <v>43059.375</v>
      </c>
      <c r="O128" s="24" t="s">
        <v>12</v>
      </c>
    </row>
    <row r="129" spans="1:15" customFormat="1" ht="135" x14ac:dyDescent="0.25">
      <c r="A129" s="19" t="s">
        <v>91</v>
      </c>
      <c r="B129" s="20" t="s">
        <v>124</v>
      </c>
      <c r="C129" s="20">
        <v>10141</v>
      </c>
      <c r="D129" s="21" t="s">
        <v>150</v>
      </c>
      <c r="E129" s="22" t="s">
        <v>434</v>
      </c>
      <c r="F129" s="22" t="s">
        <v>37</v>
      </c>
      <c r="G129" s="23" t="s">
        <v>190</v>
      </c>
      <c r="H129" s="23" t="s">
        <v>238</v>
      </c>
      <c r="I129" s="21" t="s">
        <v>486</v>
      </c>
      <c r="J129" s="24">
        <v>44104.375</v>
      </c>
      <c r="K129" s="22" t="s">
        <v>1</v>
      </c>
      <c r="L129" s="22" t="s">
        <v>435</v>
      </c>
      <c r="M129" s="21" t="s">
        <v>486</v>
      </c>
      <c r="N129" s="24">
        <v>43059.375</v>
      </c>
      <c r="O129" s="24" t="s">
        <v>12</v>
      </c>
    </row>
    <row r="130" spans="1:15" customFormat="1" ht="90" x14ac:dyDescent="0.25">
      <c r="A130" s="19" t="s">
        <v>436</v>
      </c>
      <c r="B130" s="20" t="s">
        <v>124</v>
      </c>
      <c r="C130" s="20">
        <v>11308</v>
      </c>
      <c r="D130" s="21" t="s">
        <v>437</v>
      </c>
      <c r="E130" s="22" t="s">
        <v>438</v>
      </c>
      <c r="F130" s="22" t="s">
        <v>37</v>
      </c>
      <c r="G130" s="23" t="s">
        <v>190</v>
      </c>
      <c r="H130" s="23" t="s">
        <v>238</v>
      </c>
      <c r="I130" s="21" t="s">
        <v>485</v>
      </c>
      <c r="J130" s="24">
        <v>44742.375</v>
      </c>
      <c r="K130" s="22" t="s">
        <v>61</v>
      </c>
      <c r="L130" s="22" t="s">
        <v>439</v>
      </c>
      <c r="M130" s="21" t="s">
        <v>486</v>
      </c>
      <c r="N130" s="24">
        <v>43060.375</v>
      </c>
      <c r="O130" s="24" t="s">
        <v>2</v>
      </c>
    </row>
    <row r="131" spans="1:15" customFormat="1" ht="409.5" x14ac:dyDescent="0.25">
      <c r="A131" s="19" t="s">
        <v>73</v>
      </c>
      <c r="B131" s="20" t="s">
        <v>124</v>
      </c>
      <c r="C131" s="20">
        <v>10499</v>
      </c>
      <c r="D131" s="21" t="s">
        <v>170</v>
      </c>
      <c r="E131" s="22" t="s">
        <v>440</v>
      </c>
      <c r="F131" s="22" t="s">
        <v>37</v>
      </c>
      <c r="G131" s="23" t="s">
        <v>190</v>
      </c>
      <c r="H131" s="23" t="s">
        <v>238</v>
      </c>
      <c r="I131" s="21" t="s">
        <v>486</v>
      </c>
      <c r="J131" s="24">
        <v>44742.375</v>
      </c>
      <c r="K131" s="22" t="s">
        <v>61</v>
      </c>
      <c r="L131" s="22" t="s">
        <v>98</v>
      </c>
      <c r="M131" s="21" t="s">
        <v>486</v>
      </c>
      <c r="N131" s="24">
        <v>43035.375</v>
      </c>
      <c r="O131" s="24" t="s">
        <v>2</v>
      </c>
    </row>
    <row r="132" spans="1:15" customFormat="1" ht="135" x14ac:dyDescent="0.25">
      <c r="A132" s="19" t="s">
        <v>73</v>
      </c>
      <c r="B132" s="20" t="s">
        <v>124</v>
      </c>
      <c r="C132" s="20">
        <v>10500</v>
      </c>
      <c r="D132" s="21" t="s">
        <v>171</v>
      </c>
      <c r="E132" s="22" t="s">
        <v>218</v>
      </c>
      <c r="F132" s="22" t="s">
        <v>37</v>
      </c>
      <c r="G132" s="23" t="s">
        <v>190</v>
      </c>
      <c r="H132" s="23" t="s">
        <v>238</v>
      </c>
      <c r="I132" s="21" t="s">
        <v>486</v>
      </c>
      <c r="J132" s="24">
        <v>44742.375</v>
      </c>
      <c r="K132" s="22" t="s">
        <v>61</v>
      </c>
      <c r="L132" s="22" t="s">
        <v>441</v>
      </c>
      <c r="M132" s="21" t="s">
        <v>486</v>
      </c>
      <c r="N132" s="24">
        <v>42795.375</v>
      </c>
      <c r="O132" s="24" t="s">
        <v>2</v>
      </c>
    </row>
    <row r="133" spans="1:15" customFormat="1" ht="210" x14ac:dyDescent="0.25">
      <c r="A133" s="19" t="s">
        <v>73</v>
      </c>
      <c r="B133" s="20" t="s">
        <v>124</v>
      </c>
      <c r="C133" s="20">
        <v>10502</v>
      </c>
      <c r="D133" s="21" t="s">
        <v>172</v>
      </c>
      <c r="E133" s="25" t="s">
        <v>496</v>
      </c>
      <c r="F133" s="22" t="s">
        <v>37</v>
      </c>
      <c r="G133" s="29" t="s">
        <v>191</v>
      </c>
      <c r="H133" s="29" t="s">
        <v>280</v>
      </c>
      <c r="I133" s="21" t="s">
        <v>486</v>
      </c>
      <c r="J133" s="24">
        <v>44742.375</v>
      </c>
      <c r="K133" s="22" t="s">
        <v>1</v>
      </c>
      <c r="L133" s="22" t="s">
        <v>497</v>
      </c>
      <c r="M133" s="21" t="s">
        <v>486</v>
      </c>
      <c r="N133" s="24">
        <v>42116.375</v>
      </c>
      <c r="O133" s="24" t="s">
        <v>2</v>
      </c>
    </row>
    <row r="134" spans="1:15" customFormat="1" ht="105" x14ac:dyDescent="0.25">
      <c r="A134" s="19" t="s">
        <v>73</v>
      </c>
      <c r="B134" s="20" t="s">
        <v>124</v>
      </c>
      <c r="C134" s="20">
        <v>11777</v>
      </c>
      <c r="D134" s="21" t="s">
        <v>442</v>
      </c>
      <c r="E134" s="22" t="s">
        <v>443</v>
      </c>
      <c r="F134" s="22" t="s">
        <v>37</v>
      </c>
      <c r="G134" s="23" t="s">
        <v>190</v>
      </c>
      <c r="H134" s="23" t="s">
        <v>238</v>
      </c>
      <c r="I134" s="21" t="s">
        <v>486</v>
      </c>
      <c r="J134" s="24">
        <v>44742.375</v>
      </c>
      <c r="K134" s="22" t="s">
        <v>61</v>
      </c>
      <c r="L134" s="22"/>
      <c r="M134" s="21" t="s">
        <v>486</v>
      </c>
      <c r="N134" s="24">
        <v>43985.375</v>
      </c>
      <c r="O134" s="24" t="s">
        <v>2</v>
      </c>
    </row>
    <row r="135" spans="1:15" customFormat="1" ht="120" x14ac:dyDescent="0.25">
      <c r="A135" s="19" t="s">
        <v>73</v>
      </c>
      <c r="B135" s="20" t="s">
        <v>124</v>
      </c>
      <c r="C135" s="20">
        <v>11781</v>
      </c>
      <c r="D135" s="21" t="s">
        <v>444</v>
      </c>
      <c r="E135" s="22" t="s">
        <v>498</v>
      </c>
      <c r="F135" s="22" t="s">
        <v>37</v>
      </c>
      <c r="G135" s="23" t="s">
        <v>190</v>
      </c>
      <c r="H135" s="23" t="s">
        <v>238</v>
      </c>
      <c r="I135" s="21" t="s">
        <v>486</v>
      </c>
      <c r="J135" s="24">
        <v>44742.375</v>
      </c>
      <c r="K135" s="22" t="s">
        <v>61</v>
      </c>
      <c r="L135" s="22"/>
      <c r="M135" s="21" t="s">
        <v>486</v>
      </c>
      <c r="N135" s="24">
        <v>43985.375</v>
      </c>
      <c r="O135" s="24" t="s">
        <v>2</v>
      </c>
    </row>
    <row r="136" spans="1:15" customFormat="1" ht="90" x14ac:dyDescent="0.25">
      <c r="A136" s="19" t="s">
        <v>73</v>
      </c>
      <c r="B136" s="20" t="s">
        <v>124</v>
      </c>
      <c r="C136" s="20">
        <v>10507</v>
      </c>
      <c r="D136" s="21" t="s">
        <v>174</v>
      </c>
      <c r="E136" s="22" t="s">
        <v>220</v>
      </c>
      <c r="F136" s="22" t="s">
        <v>37</v>
      </c>
      <c r="G136" s="23" t="s">
        <v>190</v>
      </c>
      <c r="H136" s="23" t="s">
        <v>238</v>
      </c>
      <c r="I136" s="21" t="s">
        <v>486</v>
      </c>
      <c r="J136" s="24">
        <v>44742.375</v>
      </c>
      <c r="K136" s="22" t="s">
        <v>1</v>
      </c>
      <c r="L136" s="22" t="s">
        <v>445</v>
      </c>
      <c r="M136" s="21" t="s">
        <v>486</v>
      </c>
      <c r="N136" s="24">
        <v>42795.375</v>
      </c>
      <c r="O136" s="24" t="s">
        <v>12</v>
      </c>
    </row>
    <row r="137" spans="1:15" customFormat="1" ht="75" x14ac:dyDescent="0.25">
      <c r="A137" s="19" t="s">
        <v>73</v>
      </c>
      <c r="B137" s="20" t="s">
        <v>124</v>
      </c>
      <c r="C137" s="20">
        <v>10506</v>
      </c>
      <c r="D137" s="21" t="s">
        <v>173</v>
      </c>
      <c r="E137" s="22" t="s">
        <v>219</v>
      </c>
      <c r="F137" s="22" t="s">
        <v>37</v>
      </c>
      <c r="G137" s="23" t="s">
        <v>190</v>
      </c>
      <c r="H137" s="23" t="s">
        <v>238</v>
      </c>
      <c r="I137" s="21" t="s">
        <v>486</v>
      </c>
      <c r="J137" s="24">
        <v>44742.375</v>
      </c>
      <c r="K137" s="22" t="s">
        <v>1</v>
      </c>
      <c r="L137" s="22" t="s">
        <v>446</v>
      </c>
      <c r="M137" s="21" t="s">
        <v>486</v>
      </c>
      <c r="N137" s="24">
        <v>42795.375</v>
      </c>
      <c r="O137" s="24" t="s">
        <v>12</v>
      </c>
    </row>
    <row r="138" spans="1:15" customFormat="1" ht="120" x14ac:dyDescent="0.25">
      <c r="A138" s="19" t="s">
        <v>73</v>
      </c>
      <c r="B138" s="20" t="s">
        <v>124</v>
      </c>
      <c r="C138" s="20">
        <v>10504</v>
      </c>
      <c r="D138" s="21" t="s">
        <v>447</v>
      </c>
      <c r="E138" s="22" t="s">
        <v>448</v>
      </c>
      <c r="F138" s="22" t="s">
        <v>37</v>
      </c>
      <c r="G138" s="23" t="s">
        <v>190</v>
      </c>
      <c r="H138" s="23" t="s">
        <v>238</v>
      </c>
      <c r="I138" s="21" t="s">
        <v>486</v>
      </c>
      <c r="J138" s="24">
        <v>44742.375</v>
      </c>
      <c r="K138" s="22" t="s">
        <v>1</v>
      </c>
      <c r="L138" s="22" t="s">
        <v>97</v>
      </c>
      <c r="M138" s="21" t="s">
        <v>486</v>
      </c>
      <c r="N138" s="24">
        <v>42795.375</v>
      </c>
      <c r="O138" s="24" t="s">
        <v>12</v>
      </c>
    </row>
    <row r="139" spans="1:15" ht="90" x14ac:dyDescent="0.25">
      <c r="A139" s="19" t="s">
        <v>11</v>
      </c>
      <c r="B139" s="20" t="s">
        <v>123</v>
      </c>
      <c r="C139" s="20">
        <v>12033</v>
      </c>
      <c r="D139" s="21" t="s">
        <v>186</v>
      </c>
      <c r="E139" s="22" t="s">
        <v>449</v>
      </c>
      <c r="F139" s="22" t="s">
        <v>37</v>
      </c>
      <c r="G139" s="29" t="s">
        <v>191</v>
      </c>
      <c r="H139" s="29" t="s">
        <v>280</v>
      </c>
      <c r="I139" s="21" t="s">
        <v>489</v>
      </c>
      <c r="J139" s="24">
        <v>44592.375</v>
      </c>
      <c r="K139" s="22" t="s">
        <v>55</v>
      </c>
      <c r="L139" s="22"/>
      <c r="M139" s="21" t="s">
        <v>489</v>
      </c>
      <c r="N139" s="24">
        <v>44032.375</v>
      </c>
      <c r="O139" s="24" t="s">
        <v>2</v>
      </c>
    </row>
    <row r="140" spans="1:15" ht="409.5" x14ac:dyDescent="0.25">
      <c r="A140" s="19" t="s">
        <v>11</v>
      </c>
      <c r="B140" s="20" t="s">
        <v>123</v>
      </c>
      <c r="C140" s="20">
        <v>12034</v>
      </c>
      <c r="D140" s="21" t="s">
        <v>187</v>
      </c>
      <c r="E140" s="22" t="s">
        <v>450</v>
      </c>
      <c r="F140" s="22" t="s">
        <v>37</v>
      </c>
      <c r="G140" s="23" t="s">
        <v>190</v>
      </c>
      <c r="H140" s="23" t="s">
        <v>238</v>
      </c>
      <c r="I140" s="21" t="s">
        <v>489</v>
      </c>
      <c r="J140" s="24">
        <v>44592.375</v>
      </c>
      <c r="K140" s="22" t="s">
        <v>61</v>
      </c>
      <c r="L140" s="22" t="s">
        <v>451</v>
      </c>
      <c r="M140" s="21" t="s">
        <v>489</v>
      </c>
      <c r="N140" s="24">
        <v>44032.375</v>
      </c>
      <c r="O140" s="24" t="s">
        <v>2</v>
      </c>
    </row>
    <row r="141" spans="1:15" s="30" customFormat="1" ht="180" x14ac:dyDescent="0.25">
      <c r="A141" s="19" t="s">
        <v>11</v>
      </c>
      <c r="B141" s="20" t="s">
        <v>123</v>
      </c>
      <c r="C141" s="20">
        <v>12036</v>
      </c>
      <c r="D141" s="21" t="s">
        <v>189</v>
      </c>
      <c r="E141" s="22" t="s">
        <v>57</v>
      </c>
      <c r="F141" s="22" t="s">
        <v>37</v>
      </c>
      <c r="G141" s="23" t="s">
        <v>190</v>
      </c>
      <c r="H141" s="23" t="s">
        <v>238</v>
      </c>
      <c r="I141" s="21" t="s">
        <v>489</v>
      </c>
      <c r="J141" s="24">
        <v>44804.375</v>
      </c>
      <c r="K141" s="22" t="s">
        <v>55</v>
      </c>
      <c r="L141" s="22"/>
      <c r="M141" s="21" t="s">
        <v>489</v>
      </c>
      <c r="N141" s="24">
        <v>44032.375</v>
      </c>
      <c r="O141" s="24" t="s">
        <v>2</v>
      </c>
    </row>
    <row r="142" spans="1:15" s="30" customFormat="1" ht="75" x14ac:dyDescent="0.25">
      <c r="A142" s="19" t="s">
        <v>11</v>
      </c>
      <c r="B142" s="20" t="s">
        <v>123</v>
      </c>
      <c r="C142" s="20">
        <v>12035</v>
      </c>
      <c r="D142" s="21" t="s">
        <v>188</v>
      </c>
      <c r="E142" s="22" t="s">
        <v>58</v>
      </c>
      <c r="F142" s="22" t="s">
        <v>37</v>
      </c>
      <c r="G142" s="23" t="s">
        <v>190</v>
      </c>
      <c r="H142" s="23" t="s">
        <v>238</v>
      </c>
      <c r="I142" s="21" t="s">
        <v>489</v>
      </c>
      <c r="J142" s="24">
        <v>44911.375</v>
      </c>
      <c r="K142" s="22" t="s">
        <v>55</v>
      </c>
      <c r="L142" s="22" t="s">
        <v>452</v>
      </c>
      <c r="M142" s="21" t="s">
        <v>489</v>
      </c>
      <c r="N142" s="24">
        <v>44032.375</v>
      </c>
      <c r="O142" s="24" t="s">
        <v>2</v>
      </c>
    </row>
    <row r="143" spans="1:15" ht="120" x14ac:dyDescent="0.25">
      <c r="A143" s="19" t="s">
        <v>11</v>
      </c>
      <c r="B143" s="20" t="s">
        <v>123</v>
      </c>
      <c r="C143" s="20">
        <v>12031</v>
      </c>
      <c r="D143" s="21" t="s">
        <v>185</v>
      </c>
      <c r="E143" s="22" t="s">
        <v>59</v>
      </c>
      <c r="F143" s="22" t="s">
        <v>37</v>
      </c>
      <c r="G143" s="23" t="s">
        <v>190</v>
      </c>
      <c r="H143" s="23" t="s">
        <v>238</v>
      </c>
      <c r="I143" s="21" t="s">
        <v>489</v>
      </c>
      <c r="J143" s="24">
        <v>45289.375</v>
      </c>
      <c r="K143" s="22" t="s">
        <v>61</v>
      </c>
      <c r="L143" s="22" t="s">
        <v>453</v>
      </c>
      <c r="M143" s="21" t="s">
        <v>489</v>
      </c>
      <c r="N143" s="24">
        <v>44029.375</v>
      </c>
      <c r="O143" s="24" t="s">
        <v>2</v>
      </c>
    </row>
    <row r="144" spans="1:15" ht="90" x14ac:dyDescent="0.25">
      <c r="A144" s="19" t="s">
        <v>11</v>
      </c>
      <c r="B144" s="20" t="s">
        <v>123</v>
      </c>
      <c r="C144" s="20">
        <v>9461</v>
      </c>
      <c r="D144" s="21" t="s">
        <v>130</v>
      </c>
      <c r="E144" s="22" t="s">
        <v>454</v>
      </c>
      <c r="F144" s="22" t="s">
        <v>37</v>
      </c>
      <c r="G144" s="23" t="s">
        <v>190</v>
      </c>
      <c r="H144" s="23" t="s">
        <v>238</v>
      </c>
      <c r="I144" s="21" t="s">
        <v>489</v>
      </c>
      <c r="J144" s="24">
        <v>44742.375</v>
      </c>
      <c r="K144" s="22" t="s">
        <v>1</v>
      </c>
      <c r="L144" s="22" t="s">
        <v>455</v>
      </c>
      <c r="M144" s="21" t="s">
        <v>489</v>
      </c>
      <c r="N144" s="24">
        <v>43579.375</v>
      </c>
      <c r="O144" s="24" t="s">
        <v>12</v>
      </c>
    </row>
    <row r="145" spans="1:15" ht="135" x14ac:dyDescent="0.25">
      <c r="A145" s="19" t="s">
        <v>11</v>
      </c>
      <c r="B145" s="20" t="s">
        <v>123</v>
      </c>
      <c r="C145" s="20">
        <v>9460</v>
      </c>
      <c r="D145" s="21" t="s">
        <v>129</v>
      </c>
      <c r="E145" s="22" t="s">
        <v>121</v>
      </c>
      <c r="F145" s="22" t="s">
        <v>37</v>
      </c>
      <c r="G145" s="23" t="s">
        <v>190</v>
      </c>
      <c r="H145" s="23" t="s">
        <v>238</v>
      </c>
      <c r="I145" s="21" t="s">
        <v>489</v>
      </c>
      <c r="J145" s="24">
        <v>44377.375</v>
      </c>
      <c r="K145" s="22" t="s">
        <v>1</v>
      </c>
      <c r="L145" s="22" t="s">
        <v>456</v>
      </c>
      <c r="M145" s="21" t="s">
        <v>489</v>
      </c>
      <c r="N145" s="24">
        <v>43579.375</v>
      </c>
      <c r="O145" s="24" t="s">
        <v>12</v>
      </c>
    </row>
    <row r="146" spans="1:15" ht="105" x14ac:dyDescent="0.25">
      <c r="A146" s="19" t="s">
        <v>11</v>
      </c>
      <c r="B146" s="20" t="s">
        <v>123</v>
      </c>
      <c r="C146" s="20">
        <v>9459</v>
      </c>
      <c r="D146" s="21" t="s">
        <v>128</v>
      </c>
      <c r="E146" s="22" t="s">
        <v>457</v>
      </c>
      <c r="F146" s="22" t="s">
        <v>37</v>
      </c>
      <c r="G146" s="23" t="s">
        <v>190</v>
      </c>
      <c r="H146" s="23" t="s">
        <v>255</v>
      </c>
      <c r="I146" s="21" t="s">
        <v>489</v>
      </c>
      <c r="J146" s="24">
        <v>44196.375</v>
      </c>
      <c r="K146" s="22" t="s">
        <v>1</v>
      </c>
      <c r="L146" s="22" t="s">
        <v>122</v>
      </c>
      <c r="M146" s="21" t="s">
        <v>489</v>
      </c>
      <c r="N146" s="24">
        <v>43579.375</v>
      </c>
      <c r="O146" s="24" t="s">
        <v>12</v>
      </c>
    </row>
    <row r="147" spans="1:15" ht="105" x14ac:dyDescent="0.25">
      <c r="A147" s="19" t="s">
        <v>96</v>
      </c>
      <c r="B147" s="20" t="s">
        <v>123</v>
      </c>
      <c r="C147" s="20">
        <v>9512</v>
      </c>
      <c r="D147" s="21" t="s">
        <v>458</v>
      </c>
      <c r="E147" s="22" t="s">
        <v>107</v>
      </c>
      <c r="F147" s="22" t="s">
        <v>37</v>
      </c>
      <c r="G147" s="23" t="s">
        <v>190</v>
      </c>
      <c r="H147" s="23" t="s">
        <v>238</v>
      </c>
      <c r="I147" s="21" t="s">
        <v>488</v>
      </c>
      <c r="J147" s="24">
        <v>44957.375</v>
      </c>
      <c r="K147" s="22" t="s">
        <v>61</v>
      </c>
      <c r="L147" s="22" t="s">
        <v>459</v>
      </c>
      <c r="M147" s="21" t="s">
        <v>488</v>
      </c>
      <c r="N147" s="24">
        <v>43579.375</v>
      </c>
      <c r="O147" s="24" t="s">
        <v>2</v>
      </c>
    </row>
    <row r="148" spans="1:15" ht="180" x14ac:dyDescent="0.25">
      <c r="A148" s="19" t="s">
        <v>96</v>
      </c>
      <c r="B148" s="20" t="s">
        <v>123</v>
      </c>
      <c r="C148" s="20">
        <v>9513</v>
      </c>
      <c r="D148" s="21" t="s">
        <v>460</v>
      </c>
      <c r="E148" s="22" t="s">
        <v>461</v>
      </c>
      <c r="F148" s="22" t="s">
        <v>37</v>
      </c>
      <c r="G148" s="23" t="s">
        <v>190</v>
      </c>
      <c r="H148" s="23" t="s">
        <v>238</v>
      </c>
      <c r="I148" s="21" t="s">
        <v>488</v>
      </c>
      <c r="J148" s="24">
        <v>44957.375</v>
      </c>
      <c r="K148" s="22" t="s">
        <v>61</v>
      </c>
      <c r="L148" s="22" t="s">
        <v>462</v>
      </c>
      <c r="M148" s="21" t="s">
        <v>488</v>
      </c>
      <c r="N148" s="24">
        <v>43579.375</v>
      </c>
      <c r="O148" s="24" t="s">
        <v>2</v>
      </c>
    </row>
    <row r="149" spans="1:15" ht="75" x14ac:dyDescent="0.25">
      <c r="A149" s="19" t="s">
        <v>96</v>
      </c>
      <c r="B149" s="20" t="s">
        <v>123</v>
      </c>
      <c r="C149" s="20">
        <v>9514</v>
      </c>
      <c r="D149" s="21" t="s">
        <v>463</v>
      </c>
      <c r="E149" s="22" t="s">
        <v>464</v>
      </c>
      <c r="F149" s="22" t="s">
        <v>37</v>
      </c>
      <c r="G149" s="23" t="s">
        <v>190</v>
      </c>
      <c r="H149" s="23" t="s">
        <v>238</v>
      </c>
      <c r="I149" s="21" t="s">
        <v>488</v>
      </c>
      <c r="J149" s="24">
        <v>44957.375</v>
      </c>
      <c r="K149" s="22" t="s">
        <v>61</v>
      </c>
      <c r="L149" s="22" t="s">
        <v>465</v>
      </c>
      <c r="M149" s="21" t="s">
        <v>488</v>
      </c>
      <c r="N149" s="24">
        <v>43579.375</v>
      </c>
      <c r="O149" s="24" t="s">
        <v>2</v>
      </c>
    </row>
    <row r="150" spans="1:15" ht="165" x14ac:dyDescent="0.25">
      <c r="A150" s="19" t="s">
        <v>96</v>
      </c>
      <c r="B150" s="20" t="s">
        <v>123</v>
      </c>
      <c r="C150" s="20">
        <v>9511</v>
      </c>
      <c r="D150" s="21" t="s">
        <v>466</v>
      </c>
      <c r="E150" s="22" t="s">
        <v>467</v>
      </c>
      <c r="F150" s="22" t="s">
        <v>37</v>
      </c>
      <c r="G150" s="23" t="s">
        <v>190</v>
      </c>
      <c r="H150" s="23" t="s">
        <v>238</v>
      </c>
      <c r="I150" s="21" t="s">
        <v>488</v>
      </c>
      <c r="J150" s="24">
        <v>44227.375</v>
      </c>
      <c r="K150" s="22" t="s">
        <v>1</v>
      </c>
      <c r="L150" s="22" t="s">
        <v>468</v>
      </c>
      <c r="M150" s="21" t="s">
        <v>488</v>
      </c>
      <c r="N150" s="24">
        <v>43579.375</v>
      </c>
      <c r="O150" s="24" t="s">
        <v>12</v>
      </c>
    </row>
    <row r="151" spans="1:15" ht="75" x14ac:dyDescent="0.25">
      <c r="A151" s="19" t="s">
        <v>96</v>
      </c>
      <c r="B151" s="20" t="s">
        <v>123</v>
      </c>
      <c r="C151" s="20">
        <v>9510</v>
      </c>
      <c r="D151" s="21" t="s">
        <v>469</v>
      </c>
      <c r="E151" s="22" t="s">
        <v>470</v>
      </c>
      <c r="F151" s="22" t="s">
        <v>37</v>
      </c>
      <c r="G151" s="23" t="s">
        <v>190</v>
      </c>
      <c r="H151" s="23" t="s">
        <v>238</v>
      </c>
      <c r="I151" s="21" t="s">
        <v>488</v>
      </c>
      <c r="J151" s="24">
        <v>44227.375</v>
      </c>
      <c r="K151" s="22" t="s">
        <v>1</v>
      </c>
      <c r="L151" s="22" t="s">
        <v>471</v>
      </c>
      <c r="M151" s="21" t="s">
        <v>488</v>
      </c>
      <c r="N151" s="24">
        <v>43579.375</v>
      </c>
      <c r="O151" s="24" t="s">
        <v>12</v>
      </c>
    </row>
    <row r="152" spans="1:15" ht="195" x14ac:dyDescent="0.25">
      <c r="A152" s="19" t="s">
        <v>309</v>
      </c>
      <c r="B152" s="20" t="s">
        <v>125</v>
      </c>
      <c r="C152" s="20">
        <v>13523</v>
      </c>
      <c r="D152" s="19" t="s">
        <v>481</v>
      </c>
      <c r="E152" s="19" t="s">
        <v>482</v>
      </c>
      <c r="F152" s="22" t="s">
        <v>37</v>
      </c>
      <c r="G152" s="23" t="s">
        <v>190</v>
      </c>
      <c r="H152" s="23" t="s">
        <v>238</v>
      </c>
      <c r="I152" s="19" t="s">
        <v>487</v>
      </c>
      <c r="J152" s="24">
        <v>46370</v>
      </c>
      <c r="K152" s="28"/>
      <c r="L152" s="28"/>
      <c r="M152" s="21" t="s">
        <v>487</v>
      </c>
      <c r="N152" s="28">
        <v>46370</v>
      </c>
      <c r="O152" s="28" t="s">
        <v>2</v>
      </c>
    </row>
    <row r="153" spans="1:15" ht="150" x14ac:dyDescent="0.25">
      <c r="A153" s="19" t="s">
        <v>309</v>
      </c>
      <c r="B153" s="20" t="s">
        <v>125</v>
      </c>
      <c r="C153" s="20">
        <v>13524</v>
      </c>
      <c r="D153" s="19" t="s">
        <v>483</v>
      </c>
      <c r="E153" s="19" t="s">
        <v>484</v>
      </c>
      <c r="F153" s="22" t="s">
        <v>37</v>
      </c>
      <c r="G153" s="23" t="s">
        <v>190</v>
      </c>
      <c r="H153" s="23" t="s">
        <v>238</v>
      </c>
      <c r="I153" s="19" t="s">
        <v>487</v>
      </c>
      <c r="J153" s="24">
        <v>46370</v>
      </c>
      <c r="K153" s="40" t="s">
        <v>61</v>
      </c>
      <c r="L153" s="28"/>
      <c r="M153" s="21" t="s">
        <v>487</v>
      </c>
      <c r="N153" s="28">
        <v>46370</v>
      </c>
      <c r="O153" s="28" t="s">
        <v>2</v>
      </c>
    </row>
    <row r="1048506" spans="2:15" x14ac:dyDescent="0.25">
      <c r="B1048506" s="35"/>
    </row>
    <row r="1048508" spans="2:15" x14ac:dyDescent="0.25">
      <c r="O1048508" s="37"/>
    </row>
  </sheetData>
  <pageMargins left="0.7" right="0.7" top="0.75" bottom="0.75" header="0.3" footer="0.3"/>
  <pageSetup paperSize="9" orientation="portrait" horizontalDpi="360" verticalDpi="36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6CBC9-070D-4273-8A3F-77D0CE40B3FA}">
  <sheetPr>
    <pageSetUpPr fitToPage="1"/>
  </sheetPr>
  <dimension ref="A1:L9"/>
  <sheetViews>
    <sheetView zoomScale="90" zoomScaleNormal="90" workbookViewId="0">
      <selection activeCell="A10" sqref="A10"/>
    </sheetView>
  </sheetViews>
  <sheetFormatPr defaultRowHeight="15" x14ac:dyDescent="0.25"/>
  <cols>
    <col min="1" max="1" width="12.42578125" customWidth="1"/>
    <col min="2" max="2" width="16.140625" bestFit="1" customWidth="1"/>
    <col min="3" max="3" width="16.140625" customWidth="1"/>
    <col min="4" max="4" width="20.140625" customWidth="1"/>
    <col min="5" max="5" width="24.42578125" customWidth="1"/>
    <col min="6" max="6" width="64" customWidth="1"/>
    <col min="7" max="7" width="24.140625" style="6" bestFit="1" customWidth="1"/>
    <col min="8" max="8" width="16.85546875" bestFit="1" customWidth="1"/>
    <col min="9" max="9" width="15.42578125" style="5" bestFit="1" customWidth="1"/>
    <col min="10" max="10" width="20.5703125" bestFit="1" customWidth="1"/>
    <col min="11" max="11" width="17.7109375" bestFit="1" customWidth="1"/>
    <col min="12" max="12" width="40.5703125" customWidth="1"/>
  </cols>
  <sheetData>
    <row r="1" spans="1:12" ht="18.75" customHeight="1" x14ac:dyDescent="0.25">
      <c r="A1" s="3" t="s">
        <v>14</v>
      </c>
      <c r="B1" s="3"/>
      <c r="C1" s="1"/>
      <c r="D1" s="1"/>
      <c r="E1" s="1"/>
      <c r="F1" s="1"/>
      <c r="G1" s="1"/>
      <c r="H1" s="1"/>
      <c r="I1" s="4"/>
      <c r="J1" s="1"/>
      <c r="K1" s="1"/>
    </row>
    <row r="3" spans="1:12" s="2" customFormat="1" ht="18" customHeight="1" x14ac:dyDescent="0.25">
      <c r="A3" s="38" t="s">
        <v>0</v>
      </c>
      <c r="B3" s="38" t="s">
        <v>9</v>
      </c>
      <c r="C3" s="38" t="s">
        <v>29</v>
      </c>
      <c r="D3" s="38" t="s">
        <v>3</v>
      </c>
      <c r="E3" s="38" t="s">
        <v>39</v>
      </c>
      <c r="F3" s="38" t="s">
        <v>41</v>
      </c>
      <c r="G3" s="38" t="s">
        <v>4</v>
      </c>
      <c r="H3" s="38" t="s">
        <v>5</v>
      </c>
      <c r="I3" s="38" t="s">
        <v>6</v>
      </c>
      <c r="J3" s="38" t="s">
        <v>7</v>
      </c>
      <c r="K3" s="38" t="s">
        <v>8</v>
      </c>
      <c r="L3" s="38" t="s">
        <v>10</v>
      </c>
    </row>
    <row r="4" spans="1:12" ht="104.25" customHeight="1" x14ac:dyDescent="0.25">
      <c r="A4" s="9" t="s">
        <v>25</v>
      </c>
      <c r="B4" s="9" t="s">
        <v>30</v>
      </c>
      <c r="C4" s="9" t="s">
        <v>19</v>
      </c>
      <c r="D4" s="9" t="s">
        <v>26</v>
      </c>
      <c r="E4" s="41" t="s">
        <v>229</v>
      </c>
      <c r="F4" s="42"/>
      <c r="G4" s="8" t="s">
        <v>27</v>
      </c>
      <c r="H4" s="9" t="s">
        <v>28</v>
      </c>
      <c r="I4" s="10" t="s">
        <v>230</v>
      </c>
      <c r="J4" s="11">
        <v>44742</v>
      </c>
      <c r="K4" s="8" t="s">
        <v>2</v>
      </c>
      <c r="L4" s="10" t="s">
        <v>472</v>
      </c>
    </row>
    <row r="5" spans="1:12" s="39" customFormat="1" ht="65.25" customHeight="1" x14ac:dyDescent="0.25">
      <c r="A5" s="9" t="s">
        <v>25</v>
      </c>
      <c r="B5" s="9" t="s">
        <v>31</v>
      </c>
      <c r="C5" s="9" t="s">
        <v>20</v>
      </c>
      <c r="D5" s="9" t="s">
        <v>26</v>
      </c>
      <c r="E5" s="41" t="s">
        <v>15</v>
      </c>
      <c r="F5" s="42"/>
      <c r="G5" s="8" t="s">
        <v>27</v>
      </c>
      <c r="H5" s="9" t="s">
        <v>28</v>
      </c>
      <c r="I5" s="10" t="s">
        <v>231</v>
      </c>
      <c r="J5" s="11">
        <v>44742</v>
      </c>
      <c r="K5" s="8" t="s">
        <v>2</v>
      </c>
      <c r="L5" s="10" t="s">
        <v>473</v>
      </c>
    </row>
    <row r="6" spans="1:12" ht="90" customHeight="1" x14ac:dyDescent="0.25">
      <c r="A6" s="9" t="s">
        <v>25</v>
      </c>
      <c r="B6" s="9" t="s">
        <v>32</v>
      </c>
      <c r="C6" s="9" t="s">
        <v>21</v>
      </c>
      <c r="D6" s="9" t="s">
        <v>26</v>
      </c>
      <c r="E6" s="41" t="s">
        <v>16</v>
      </c>
      <c r="F6" s="42"/>
      <c r="G6" s="8" t="s">
        <v>27</v>
      </c>
      <c r="H6" s="9" t="s">
        <v>28</v>
      </c>
      <c r="I6" s="10" t="s">
        <v>232</v>
      </c>
      <c r="J6" s="11">
        <v>44377</v>
      </c>
      <c r="K6" s="8" t="s">
        <v>12</v>
      </c>
      <c r="L6" s="10" t="s">
        <v>474</v>
      </c>
    </row>
    <row r="7" spans="1:12" ht="108" customHeight="1" x14ac:dyDescent="0.25">
      <c r="A7" s="9" t="s">
        <v>25</v>
      </c>
      <c r="B7" s="9" t="s">
        <v>33</v>
      </c>
      <c r="C7" s="9" t="s">
        <v>22</v>
      </c>
      <c r="D7" s="9" t="s">
        <v>26</v>
      </c>
      <c r="E7" s="41" t="s">
        <v>17</v>
      </c>
      <c r="F7" s="42"/>
      <c r="G7" s="8" t="s">
        <v>27</v>
      </c>
      <c r="H7" s="9" t="s">
        <v>28</v>
      </c>
      <c r="I7" s="10" t="s">
        <v>477</v>
      </c>
      <c r="J7" s="11">
        <v>44561</v>
      </c>
      <c r="K7" s="8" t="s">
        <v>12</v>
      </c>
      <c r="L7" s="10" t="s">
        <v>475</v>
      </c>
    </row>
    <row r="8" spans="1:12" ht="140.25" customHeight="1" x14ac:dyDescent="0.25">
      <c r="A8" s="9" t="s">
        <v>25</v>
      </c>
      <c r="B8" s="9" t="s">
        <v>34</v>
      </c>
      <c r="C8" s="9" t="s">
        <v>23</v>
      </c>
      <c r="D8" s="9" t="s">
        <v>26</v>
      </c>
      <c r="E8" s="41" t="s">
        <v>36</v>
      </c>
      <c r="F8" s="42"/>
      <c r="G8" s="8" t="s">
        <v>27</v>
      </c>
      <c r="H8" s="9" t="s">
        <v>28</v>
      </c>
      <c r="I8" s="10" t="s">
        <v>477</v>
      </c>
      <c r="J8" s="11">
        <v>44651</v>
      </c>
      <c r="K8" s="8" t="s">
        <v>12</v>
      </c>
      <c r="L8" s="10" t="s">
        <v>476</v>
      </c>
    </row>
    <row r="9" spans="1:12" ht="105" customHeight="1" x14ac:dyDescent="0.25">
      <c r="A9" s="9" t="s">
        <v>25</v>
      </c>
      <c r="B9" s="9" t="s">
        <v>35</v>
      </c>
      <c r="C9" s="9" t="s">
        <v>24</v>
      </c>
      <c r="D9" s="9" t="s">
        <v>26</v>
      </c>
      <c r="E9" s="41" t="s">
        <v>18</v>
      </c>
      <c r="F9" s="42"/>
      <c r="G9" s="8" t="s">
        <v>27</v>
      </c>
      <c r="H9" s="9" t="s">
        <v>28</v>
      </c>
      <c r="I9" s="10" t="s">
        <v>233</v>
      </c>
      <c r="J9" s="11">
        <v>45473</v>
      </c>
      <c r="K9" s="8" t="s">
        <v>2</v>
      </c>
      <c r="L9" s="10" t="s">
        <v>478</v>
      </c>
    </row>
  </sheetData>
  <autoFilter ref="A3:L9" xr:uid="{F2CDECF0-4E90-4F85-9C2E-32BD5812E04F}"/>
  <mergeCells count="6">
    <mergeCell ref="E9:F9"/>
    <mergeCell ref="E4:F4"/>
    <mergeCell ref="E6:F6"/>
    <mergeCell ref="E5:F5"/>
    <mergeCell ref="E7:F7"/>
    <mergeCell ref="E8:F8"/>
  </mergeCells>
  <pageMargins left="0.70866141732283472" right="0.70866141732283472" top="0.74803149606299213" bottom="0.74803149606299213" header="0.31496062992125984" footer="0.31496062992125984"/>
  <pageSetup paperSize="8" scale="45"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b 4 0 e 5 c - b e 4 2 - 4 a a 9 - 8 e 5 f - 7 d 9 8 1 f f 1 1 6 8 4 "   x m l n s = " h t t p : / / s c h e m a s . m i c r o s o f t . c o m / D a t a M a s h u p " > A A A A A N g G A A B Q S w M E F A A C A A g A 4 o I K U Z 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4 o I 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K C C l H F o d Q 0 z w M A A C k O A A A T A B w A R m 9 y b X V s Y X M v U 2 V j d G l v b j E u b S C i G A A o o B Q A A A A A A A A A A A A A A A A A A A A A A A A A A A C t V 9 t u 2 z g Q f Q + Q f y C 4 L z a g u p V 7 R 5 E H N 2 5 R d + M 4 j Q M U R R o U t D W 2 i Z V I l a T S B E b + f Y c U L S n y J R L Q v D g a 8 p w z n D k i K Q 1 z w 6 U g 0 / w 3 / H B 8 d H y k V 0 x B R C 4 m w 4 G L 6 l + D O C Y n J A Z z f E T w b y o z N Q e M T H / H v S E z b M Y 0 d G i q o m f 6 d / x s x n / O O A 0 I / T j 6 j k w r m W m g 3 S D H R j P 5 6 / Y i Z k J w s Z y k e g g x v w V 1 7 6 U s q W N f X 0 / n K 0 j Y C U U E D U Y G k h N 6 A E h v H q 5 t K j d e 5 x / 6 m c c G 7 E I u 5 R 9 N k f i K z W L o T S H G x d p Y 5 4 l c A g J s v i K d 6 / y Z n D I D S 6 n u b 5 C L f s c H R b 5 l L O b m n n a 7 h e w g i l B z o v i S C y I X Z J S k S t 5 C A s K U S e C k U x l n i e j U 8 8 S y 7 c b 6 b O g l 1 / + R g d a g t Y v X l a d 8 K f i C z 5 k w x M 7 d L X o o S 0 x h i 8 S r 8 w W 5 g j v T O 5 X C M C 5 0 5 3 o I e q 5 4 a g t 0 g 8 A z + Y d 0 a J e Y F Q j 3 R A n E G p 4 G j i H i W V L B 5 o G m 8 C 9 8 u a q A 7 W N T 6 K c 7 o 3 D h F b S P e A K R x f F T R S Z n c A v x o V L v q O h W l T 1 L q 1 q H 3 U 3 a Y c P 1 O l i / g P X b w F 4 W s J d t Y K 8 K 2 K u W d n h d I F + 3 R L 4 p k G 9 a I t 8 W y L c t k e 8 K 5 L u W y P c F 8 n 0 r x 4 c v y v 6 / a I e s O K e p d T y y N E / Y 1 D 0 e W f o n b G o g j y w t F D b 1 k E e W F g q b e s g j S w u F T T 1 U b C b 9 s j H 9 p o 0 p w W X O f Z 8 z r W z 0 l y B Y g n t K v s V U z r Z 8 w I f 3 b j 2 b b W a 9 x r d z z q x 6 v h s Z o A 8 B W d P 8 v B t F N l o 5 G F D Z D V e y d j O 0 z j b A K O I 2 z G I y E g u p k o K 8 i q l o 2 I M M s 8 M k r 6 S d d g k 6 x Z O X z b g 7 V n O 5 D A i e 7 O B o 8 H / k x Z U n K V 5 H C r a p Y S Z z h 6 c f Q c Y f z 8 / z Q U / q C N z 6 r x Q w 4 1 a E s + 2 v p g 8 P Z X n H o J a I / 5 a B 4 l C p 7 j l o 5 P 0 q u d 3 V 6 z 0 I 1 p s C b m o 6 Z m m K 9 4 q g r P I 5 I l A q o L U p N L C k / 3 I R 9 c 5 g Y S Y Z 3 g f K d D 7 d p U z Y P t Z R R W L 5 D P d / c e r U F u F 2 4 p q o K 8 2 y q G F t v L c Z 2 / a d H 9 l r u 7 0 Z V y 1 X k 3 H N z w U f K U o V u c v R D q + 7 o V K 1 l l 1 Q e G x z b 3 P 2 Y F l u B N e s U n T L 6 Y W x a + Y 9 c D / b d W v a f 8 b X v b 7 b 3 V u O P u D h k p N j g c g A Z 7 g Y 4 x r B H 5 3 E h e J S b e S w L i Q f t Y 9 j J t g S l J O M p Q + 6 O a d W C 5 9 3 W M G X P 9 x v h u 0 W W h f s a M 1 Y R v C o + V O p z P b 1 H Y P b r 1 / o S O s d n F j h 3 k D P Q U R o t c f G S n B m R I Z Z G m N z T P U 9 H 3 J t u J h b m W o K 9 h 2 p 7 Y b d 4 y M u D l B W P 6 d q v v + b 3 1 P b 1 A e + o e r v 5 O a 7 q V z K D s o P / w N Q S w E C L Q A U A A I A C A D i g g p R m u h H M a c A A A D 5 A A A A E g A A A A A A A A A A A A A A A A A A A A A A Q 2 9 u Z m l n L 1 B h Y 2 t h Z 2 U u e G 1 s U E s B A i 0 A F A A C A A g A 4 o I K U Q / K 6 a u k A A A A 6 Q A A A B M A A A A A A A A A A A A A A A A A 8 w A A A F t D b 2 5 0 Z W 5 0 X 1 R 5 c G V z X S 5 4 b W x Q S w E C L Q A U A A I A C A D i g g p R x a H U N M 8 D A A A p D g A A E w A A A A A A A A A A A A A A A A D k A Q A A R m 9 y b X V s Y X M v U 2 V j d G l v b j E u b V B L B Q Y A A A A A A w A D A M I A A A A A 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j L g A A A A A A A E E 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T 0 R B Y 3 R p b 2 5 z X 0 F s 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5 h d m l n Y X R p b 2 5 T d G V w T m F t Z S I g V m F s d W U 9 I n N O Y X Z p Z 2 F 0 a W 9 u I i A v P j x F b n R y e S B U e X B l P S J R d W V y e U l E I i B W Y W x 1 Z T 0 i c 2 V h M D Y 4 Z G V k L W R i M z M t N G R l N i 0 5 M T I 5 L W I y N z Q 1 Y z V m M T J i M i I g L z 4 8 R W 5 0 c n k g V H l w Z T 0 i R m l s b E x h c 3 R V c G R h d G V k I i B W Y W x 1 Z T 0 i Z D I w M j A t M D g t M D l U M j M 6 N T E 6 M z E u O T I 0 M T k 2 N l o i I C 8 + P E V u d H J 5 I F R 5 c G U 9 I k Z p b G x D b 2 x 1 b W 5 U e X B l c y I g V m F s d W U 9 I n N C Z 1 l H Q m d N R 0 J n Q U F B Q V l K Q m d Z R 0 J n W U p C Z 1 l K I i A v P j x F b n R y e S B U e X B l P S J G a W x s Q 2 9 s d W 1 u T m F t Z X M i I F Z h b H V l P S J z W y Z x d W 9 0 O 0 1 v Z G U m c X V v d D s s J n F 1 b 3 Q 7 Q 2 F 1 c 2 U m c X V v d D s s J n F 1 b 3 Q 7 U 2 l 0 Z S Z x d W 9 0 O y w m c X V v d D t S Z W d p b 2 4 m c X V v d D s s J n F 1 b 3 Q 7 S W 1 w c m 9 2 Z W 1 l b n Q g I y Z x d W 9 0 O y w m c X V v d D t J c 3 N 1 Z S Z x d W 9 0 O y w m c X V v d D t E Z X N j c m l w d G l v b i Z x d W 9 0 O y w m c X V v d D t P c m l n a W 4 g b 2 Y g S W 1 w c m 9 2 Z W 1 l b n Q m c X V v d D s s J n F 1 b 3 Q 7 U 2 l n b m l m a W N h b n Q g U m l z a y Z x d W 9 0 O y w m c X V v d D t T a W d u a W Z p Y 2 F u d C B S a X N r I E x l d m V s J n F 1 b 3 Q 7 L C Z x d W 9 0 O 1 J l c 3 B v b n N h Y m l s a X R 5 J n F 1 b 3 Q 7 L C Z x d W 9 0 O 0 R 1 Z S B m b 3 I g Q 2 9 t c G x l d G l v b i Z x d W 9 0 O y w m c X V v d D t D b 2 1 w b G V 0 Z W Q g W S 9 O J n F 1 b 3 Q 7 L C Z x d W 9 0 O 1 J p c 2 s g V H J l Y X R t Z W 5 0 I E N v b W 1 l b n R z J n F 1 b 3 Q 7 L C Z x d W 9 0 O 1 J l c 3 B v b n N p Y m x l I E F y Z W E m c X V v d D s s J n F 1 b 3 Q 7 U m F p c 2 V k I E J 5 J n F 1 b 3 Q 7 L C Z x d W 9 0 O 1 B y a W 9 y a X R 5 J n F 1 b 3 Q 7 L C Z x d W 9 0 O 0 R h d G U g U m F p c 2 V k J n F 1 b 3 Q 7 L C Z x d W 9 0 O 0 1 h b m F n Z X I m c X V v d D s s J n F 1 b 3 Q 7 Q 2 x v c 2 V k J n F 1 b 3 Q 7 L C Z x d W 9 0 O 0 R h d G U g Q 3 J l Y X R l Z C Z x d W 9 0 O 1 0 i I C 8 + P E V u d H J 5 I F R 5 c G U 9 I k Z p b G x T d G F 0 d X M i I F Z h b H V l P S J z Q 2 9 t c G x l d G U i I C 8 + P E V u d H J 5 I F R 5 c G U 9 I k Z p b G x F c n J v c k N v d W 5 0 I i B W Y W x 1 Z T 0 i b D A i I C 8 + P E V u d H J 5 I F R 5 c G U 9 I l J l b G F 0 a W 9 u c 2 h p c E l u Z m 9 D b 2 5 0 Y W l u Z X I i I F Z h b H V l P S J z e y Z x d W 9 0 O 2 N v b H V t b k N v d W 5 0 J n F 1 b 3 Q 7 O j I x L C Z x d W 9 0 O 2 t l e U N v b H V t b k 5 h b W V z J n F 1 b 3 Q 7 O l s m c X V v d D t J b X B y b 3 Z l b W V u d C A j J n F 1 b 3 Q 7 X S w m c X V v d D t x d W V y e V J l b G F 0 a W 9 u c 2 h p c H M m c X V v d D s 6 W 3 s m c X V v d D t r Z X l D b 2 x 1 b W 5 D b 3 V u d C Z x d W 9 0 O z o x L C Z x d W 9 0 O 2 t l e U N v b H V t b i Z x d W 9 0 O z o y L C Z x d W 9 0 O 2 9 0 a G V y S 2 V 5 Q 2 9 s d W 1 u S W R l b n R p d H k m c X V v d D s 6 J n F 1 b 3 Q 7 U 2 V y d m V y L k R h d G F i Y X N l X F w v M i 9 T U U w v c H J k L X N x b C 1 i a V x c X F x i a T t C S V d h c m V o b 3 V z Z S 9 k Y m 8 v T G 9 j Y X R p b 2 5 N Y X B w a W 5 n L n t M b 2 N h d G l v b k 5 h b W V z L D F 9 J n F 1 b 3 Q 7 L C Z x d W 9 0 O 0 t l e U N v b H V t b k N v d W 5 0 J n F 1 b 3 Q 7 O j F 9 X S w m c X V v d D t j b 2 x 1 b W 5 J Z G V u d G l 0 a W V z J n F 1 b 3 Q 7 O l s m c X V v d D t T Z X J 2 Z X I u R G F 0 Y W J h c 2 V c X C 8 y L 1 N R T C 9 w c m Q t c 3 F s L W J p X F x c X G J p O 0 J J V 2 F y Z W h v d X N l L 2 R i b y 9 2 U G x h b m 5 p b m d P c H N E Z W x p d m V y e U F j d G l v b n M u e 0 F j d G l v b i B D Y X R l Z 2 9 y e S w 4 f S Z x d W 9 0 O y w m c X V v d D t T Z X J 2 Z X I u R G F 0 Y W J h c 2 V c X C 8 y L 1 N R T C 9 w c m Q t c 3 F s L W J p X F x c X G J p O 0 J J V 2 F y Z W h v d X N l L 2 R i b y 9 2 U G x h b m 5 p b m d P c H N E Z W x p d m V y e U F j d G l v b n M u e 0 N h d X N l L D E 1 f S Z x d W 9 0 O y w m c X V v d D t T Z X J 2 Z X I u R G F 0 Y W J h c 2 V c X C 8 y L 1 N R T C 9 w c m Q t c 3 F s L W J p X F x c X G J p O 0 J J V 2 F y Z W h v d X N l L 2 R i b y 9 2 U G x h b m 5 p b m d P c H N E Z W x p d m V y e U F j d G l v b n M u e 0 x v Y 2 F 0 a W 9 u L D N 9 J n F 1 b 3 Q 7 L C Z x d W 9 0 O 1 N l c n Z l c i 5 E Y X R h Y m F z Z V x c L z I v U 1 F M L 3 B y Z C 1 z c W w t Y m l c X F x c Y m k 7 Q k l X Y X J l a G 9 1 c 2 U v Z G J v L 0 x v Y 2 F 0 a W 9 u T W F w c G l u Z y 5 7 U m V n a W 9 u L D J 9 J n F 1 b 3 Q 7 L C Z x d W 9 0 O 1 N l c n Z l c i 5 E Y X R h Y m F z Z V x c L z I v U 1 F M L 3 B y Z C 1 z c W w t Y m l c X F x c Y m k 7 Q k l X Y X J l a G 9 1 c 2 U v Z G J v L 3 Z Q b G F u b m l u Z 0 9 w c 0 R l b G l 2 Z X J 5 Q W N 0 a W 9 u c y 5 7 Q W N 0 a W 9 u S W Q s M H 0 m c X V v d D s s J n F 1 b 3 Q 7 U 2 V y d m V y L k R h d G F i Y X N l X F w v M i 9 T U U w v c H J k L X N x b C 1 i a V x c X F x i a T t C S V d h c m V o b 3 V z Z S 9 k Y m 8 v d l B s Y W 5 u a W 5 n T 3 B z R G V s a X Z l c n l B Y 3 R p b 2 5 z L n t E Z X N j c m l w d G l v b i w x f S Z x d W 9 0 O y w m c X V v d D t T Z X J 2 Z X I u R G F 0 Y W J h c 2 V c X C 8 y L 1 N R T C 9 w c m Q t c 3 F s L W J p X F x c X G J p O 0 J J V 2 F y Z W h v d X N l L 2 R i b y 9 2 U G x h b m 5 p b m d P c H N E Z W x p d m V y e U F j d G l v b n M u e 0 F k Z G l 0 a W 9 u Y W w g S W 5 m b 3 J t Y X R p b 2 4 s M n 0 m c X V v d D s s J n F 1 b 3 Q 7 U 2 V j d G l v b j E v U E 9 E Q W N 0 a W 9 u c 1 9 B b G w v Q W R k Z W Q g T 3 J p Z 2 l u I G 9 m I E l t c H J v d m V t Z W 5 0 L n t P c m l n a W 4 g b 2 Y g S W 1 w c m 9 2 Z W 1 l b n Q s M T d 9 J n F 1 b 3 Q 7 L C Z x d W 9 0 O 1 N l Y 3 R p b 2 4 x L 1 B P R E F j d G l v b n N f Q W x s L 0 F k Z G V k I F N p Z 2 5 p Z m l j Y W 5 0 I F J p c 2 s u e 1 N p Z 2 5 p Z m l j Y W 5 0 I F J p c 2 s s M T h 9 J n F 1 b 3 Q 7 L C Z x d W 9 0 O 1 N l Y 3 R p b 2 4 x L 1 B P R E F j d G l v b n N f Q W x s L 0 F k Z G V k I F N p Z 2 5 p Z m l j Y W 5 0 I F J p c 2 s g T G V 2 Z W w u e 1 N p Z 2 5 p Z m l j Y W 5 0 I F J p c 2 s g T G V 2 Z W w s M T l 9 J n F 1 b 3 Q 7 L C Z x d W 9 0 O 1 N l c n Z l c i 5 E Y X R h Y m F z Z V x c L z I v U 1 F M L 3 B y Z C 1 z c W w t Y m l c X F x c Y m k 7 Q k l X Y X J l a G 9 1 c 2 U v Z G J v L 3 Z Q b G F u b m l u Z 0 9 w c 0 R l b G l 2 Z X J 5 Q W N 0 a W 9 u c y 5 7 Q W N 0 a W 9 u I E F z c 2 l n b m V k I F R v L D V 9 J n F 1 b 3 Q 7 L C Z x d W 9 0 O 1 N l c n Z l c i 5 E Y X R h Y m F z Z V x c L z I v U 1 F M L 3 B y Z C 1 z c W w t Y m l c X F x c Y m k 7 Q k l X Y X J l a G 9 1 c 2 U v Z G J v L 3 Z Q b G F u b m l u Z 0 9 w c 0 R l b G l 2 Z X J 5 Q W N 0 a W 9 u c y 5 7 R H V l I E R h d G U s N 3 0 m c X V v d D s s J n F 1 b 3 Q 7 U 2 V y d m V y L k R h d G F i Y X N l X F w v M i 9 T U U w v c H J k L X N x b C 1 i a V x c X F x i a T t C S V d h c m V o b 3 V z Z S 9 k Y m 8 v d l B s Y W 5 u a W 5 n T 3 B z R G V s a X Z l c n l B Y 3 R p b 2 5 z L n t T d G F 0 d X M s M T J 9 J n F 1 b 3 Q 7 L C Z x d W 9 0 O 1 N l c n Z l c i 5 E Y X R h Y m F z Z V x c L z I v U 1 F M L 3 B y Z C 1 z c W w t Y m l c X F x c Y m k 7 Q k l X Y X J l a G 9 1 c 2 U v Z G J v L 3 Z Q b G F u b m l u Z 0 9 w c 0 R l b G l 2 Z X J 5 Q W N 0 a W 9 u c y 5 7 U m V z c G 9 u c 2 U s M T R 9 J n F 1 b 3 Q 7 L C Z x d W 9 0 O 1 N l c n Z l c i 5 E Y X R h Y m F z Z V x c L z I v U 1 F M L 3 B y Z C 1 z c W w t Y m l c X F x c Y m k 7 Q k l X Y X J l a G 9 1 c 2 U v Z G J v L 3 Z Q b G F u b m l u Z 0 9 w c 0 R l b G l 2 Z X J 5 Q W N 0 a W 9 u c y 5 7 U m V z c G 9 u c 2 l i b G U g Q X J l Y S w 0 f S Z x d W 9 0 O y w m c X V v d D t T Z X J 2 Z X I u R G F 0 Y W J h c 2 V c X C 8 y L 1 N R T C 9 w c m Q t c 3 F s L W J p X F x c X G J p O 0 J J V 2 F y Z W h v d X N l L 2 R i b y 9 2 U G x h b m 5 p b m d P c H N E Z W x p d m V y e U F j d G l v b n M u e 1 J h a X N l Z C B C e S w 2 f S Z x d W 9 0 O y w m c X V v d D t T Z X J 2 Z X I u R G F 0 Y W J h c 2 V c X C 8 y L 1 N R T C 9 w c m Q t c 3 F s L W J p X F x c X G J p O 0 J J V 2 F y Z W h v d X N l L 2 R i b y 9 2 U G x h b m 5 p b m d P c H N E Z W x p d m V y e U F j d G l v b n M u e 1 B y a W 9 y a X R 5 L D E 2 f S Z x d W 9 0 O y w m c X V v d D t T Z X J 2 Z X I u R G F 0 Y W J h c 2 V c X C 8 y L 1 N R T C 9 w c m Q t c 3 F s L W J p X F x c X G J p O 0 J J V 2 F y Z W h v d X N l L 2 R i b y 9 2 U G x h b m 5 p b m d P c H N E Z W x p d m V y e U F j d G l v b n M u e 0 R h d G U g U m F p c 2 V k L D l 9 J n F 1 b 3 Q 7 L C Z x d W 9 0 O 1 N l c n Z l c i 5 E Y X R h Y m F z Z V x c L z I v U 1 F M L 3 B y Z C 1 z c W w t Y m l c X F x c Y m k 7 Q k l X Y X J l a G 9 1 c 2 U v Z G J v L 3 Z Q b G F u b m l u Z 0 9 w c 0 R l b G l 2 Z X J 5 Q W N 0 a W 9 u c y 5 7 T W F u Y W d l c i w x M H 0 m c X V v d D s s J n F 1 b 3 Q 7 U 2 V y d m V y L k R h d G F i Y X N l X F w v M i 9 T U U w v c H J k L X N x b C 1 i a V x c X F x i a T t C S V d h c m V o b 3 V z Z S 9 k Y m 8 v d l B s Y W 5 u a W 5 n T 3 B z R G V s a X Z l c n l B Y 3 R p b 2 5 z L n t D b G 9 z Z W Q s M T F 9 J n F 1 b 3 Q 7 L C Z x d W 9 0 O 1 N l c n Z l c i 5 E Y X R h Y m F z Z V x c L z I v U 1 F M L 3 B y Z C 1 z c W w t Y m l c X F x c Y m k 7 Q k l X Y X J l a G 9 1 c 2 U v Z G J v L 3 Z Q b G F u b m l u Z 0 9 w c 0 R l b G l 2 Z X J 5 Q W N 0 a W 9 u c y 5 7 R G F 0 Z S B D c m V h d G V k L D E z f S Z x d W 9 0 O 1 0 s J n F 1 b 3 Q 7 Q 2 9 s d W 1 u Q 2 9 1 b n Q m c X V v d D s 6 M j E s J n F 1 b 3 Q 7 S 2 V 5 Q 2 9 s d W 1 u T m F t Z X M m c X V v d D s 6 W y Z x d W 9 0 O 0 l t c H J v d m V t Z W 5 0 I C M m c X V v d D t d L C Z x d W 9 0 O 0 N v b H V t b k l k Z W 5 0 a X R p Z X M m c X V v d D s 6 W y Z x d W 9 0 O 1 N l c n Z l c i 5 E Y X R h Y m F z Z V x c L z I v U 1 F M L 3 B y Z C 1 z c W w t Y m l c X F x c Y m k 7 Q k l X Y X J l a G 9 1 c 2 U v Z G J v L 3 Z Q b G F u b m l u Z 0 9 w c 0 R l b G l 2 Z X J 5 Q W N 0 a W 9 u c y 5 7 Q W N 0 a W 9 u I E N h d G V n b 3 J 5 L D h 9 J n F 1 b 3 Q 7 L C Z x d W 9 0 O 1 N l c n Z l c i 5 E Y X R h Y m F z Z V x c L z I v U 1 F M L 3 B y Z C 1 z c W w t Y m l c X F x c Y m k 7 Q k l X Y X J l a G 9 1 c 2 U v Z G J v L 3 Z Q b G F u b m l u Z 0 9 w c 0 R l b G l 2 Z X J 5 Q W N 0 a W 9 u c y 5 7 Q 2 F 1 c 2 U s M T V 9 J n F 1 b 3 Q 7 L C Z x d W 9 0 O 1 N l c n Z l c i 5 E Y X R h Y m F z Z V x c L z I v U 1 F M L 3 B y Z C 1 z c W w t Y m l c X F x c Y m k 7 Q k l X Y X J l a G 9 1 c 2 U v Z G J v L 3 Z Q b G F u b m l u Z 0 9 w c 0 R l b G l 2 Z X J 5 Q W N 0 a W 9 u c y 5 7 T G 9 j Y X R p b 2 4 s M 3 0 m c X V v d D s s J n F 1 b 3 Q 7 U 2 V y d m V y L k R h d G F i Y X N l X F w v M i 9 T U U w v c H J k L X N x b C 1 i a V x c X F x i a T t C S V d h c m V o b 3 V z Z S 9 k Y m 8 v T G 9 j Y X R p b 2 5 N Y X B w a W 5 n L n t S Z W d p b 2 4 s M n 0 m c X V v d D s s J n F 1 b 3 Q 7 U 2 V y d m V y L k R h d G F i Y X N l X F w v M i 9 T U U w v c H J k L X N x b C 1 i a V x c X F x i a T t C S V d h c m V o b 3 V z Z S 9 k Y m 8 v d l B s Y W 5 u a W 5 n T 3 B z R G V s a X Z l c n l B Y 3 R p b 2 5 z L n t B Y 3 R p b 2 5 J Z C w w f S Z x d W 9 0 O y w m c X V v d D t T Z X J 2 Z X I u R G F 0 Y W J h c 2 V c X C 8 y L 1 N R T C 9 w c m Q t c 3 F s L W J p X F x c X G J p O 0 J J V 2 F y Z W h v d X N l L 2 R i b y 9 2 U G x h b m 5 p b m d P c H N E Z W x p d m V y e U F j d G l v b n M u e 0 R l c 2 N y a X B 0 a W 9 u L D F 9 J n F 1 b 3 Q 7 L C Z x d W 9 0 O 1 N l c n Z l c i 5 E Y X R h Y m F z Z V x c L z I v U 1 F M L 3 B y Z C 1 z c W w t Y m l c X F x c Y m k 7 Q k l X Y X J l a G 9 1 c 2 U v Z G J v L 3 Z Q b G F u b m l u Z 0 9 w c 0 R l b G l 2 Z X J 5 Q W N 0 a W 9 u c y 5 7 Q W R k a X R p b 2 5 h b C B J b m Z v c m 1 h d G l v b i w y f S Z x d W 9 0 O y w m c X V v d D t T Z W N 0 a W 9 u M S 9 Q T 0 R B Y 3 R p b 2 5 z X 0 F s b C 9 B Z G R l Z C B P c m l n a W 4 g b 2 Y g S W 1 w c m 9 2 Z W 1 l b n Q u e 0 9 y a W d p b i B v Z i B J b X B y b 3 Z l b W V u d C w x N 3 0 m c X V v d D s s J n F 1 b 3 Q 7 U 2 V j d G l v b j E v U E 9 E Q W N 0 a W 9 u c 1 9 B b G w v Q W R k Z W Q g U 2 l n b m l m a W N h b n Q g U m l z a y 5 7 U 2 l n b m l m a W N h b n Q g U m l z a y w x O H 0 m c X V v d D s s J n F 1 b 3 Q 7 U 2 V j d G l v b j E v U E 9 E Q W N 0 a W 9 u c 1 9 B b G w v Q W R k Z W Q g U 2 l n b m l m a W N h b n Q g U m l z a y B M Z X Z l b C 5 7 U 2 l n b m l m a W N h b n Q g U m l z a y B M Z X Z l b C w x O X 0 m c X V v d D s s J n F 1 b 3 Q 7 U 2 V y d m V y L k R h d G F i Y X N l X F w v M i 9 T U U w v c H J k L X N x b C 1 i a V x c X F x i a T t C S V d h c m V o b 3 V z Z S 9 k Y m 8 v d l B s Y W 5 u a W 5 n T 3 B z R G V s a X Z l c n l B Y 3 R p b 2 5 z L n t B Y 3 R p b 2 4 g Q X N z a W d u Z W Q g V G 8 s N X 0 m c X V v d D s s J n F 1 b 3 Q 7 U 2 V y d m V y L k R h d G F i Y X N l X F w v M i 9 T U U w v c H J k L X N x b C 1 i a V x c X F x i a T t C S V d h c m V o b 3 V z Z S 9 k Y m 8 v d l B s Y W 5 u a W 5 n T 3 B z R G V s a X Z l c n l B Y 3 R p b 2 5 z L n t E d W U g R G F 0 Z S w 3 f S Z x d W 9 0 O y w m c X V v d D t T Z X J 2 Z X I u R G F 0 Y W J h c 2 V c X C 8 y L 1 N R T C 9 w c m Q t c 3 F s L W J p X F x c X G J p O 0 J J V 2 F y Z W h v d X N l L 2 R i b y 9 2 U G x h b m 5 p b m d P c H N E Z W x p d m V y e U F j d G l v b n M u e 1 N 0 Y X R 1 c y w x M n 0 m c X V v d D s s J n F 1 b 3 Q 7 U 2 V y d m V y L k R h d G F i Y X N l X F w v M i 9 T U U w v c H J k L X N x b C 1 i a V x c X F x i a T t C S V d h c m V o b 3 V z Z S 9 k Y m 8 v d l B s Y W 5 u a W 5 n T 3 B z R G V s a X Z l c n l B Y 3 R p b 2 5 z L n t S Z X N w b 2 5 z Z S w x N H 0 m c X V v d D s s J n F 1 b 3 Q 7 U 2 V y d m V y L k R h d G F i Y X N l X F w v M i 9 T U U w v c H J k L X N x b C 1 i a V x c X F x i a T t C S V d h c m V o b 3 V z Z S 9 k Y m 8 v d l B s Y W 5 u a W 5 n T 3 B z R G V s a X Z l c n l B Y 3 R p b 2 5 z L n t S Z X N w b 2 5 z a W J s Z S B B c m V h L D R 9 J n F 1 b 3 Q 7 L C Z x d W 9 0 O 1 N l c n Z l c i 5 E Y X R h Y m F z Z V x c L z I v U 1 F M L 3 B y Z C 1 z c W w t Y m l c X F x c Y m k 7 Q k l X Y X J l a G 9 1 c 2 U v Z G J v L 3 Z Q b G F u b m l u Z 0 9 w c 0 R l b G l 2 Z X J 5 Q W N 0 a W 9 u c y 5 7 U m F p c 2 V k I E J 5 L D Z 9 J n F 1 b 3 Q 7 L C Z x d W 9 0 O 1 N l c n Z l c i 5 E Y X R h Y m F z Z V x c L z I v U 1 F M L 3 B y Z C 1 z c W w t Y m l c X F x c Y m k 7 Q k l X Y X J l a G 9 1 c 2 U v Z G J v L 3 Z Q b G F u b m l u Z 0 9 w c 0 R l b G l 2 Z X J 5 Q W N 0 a W 9 u c y 5 7 U H J p b 3 J p d H k s M T Z 9 J n F 1 b 3 Q 7 L C Z x d W 9 0 O 1 N l c n Z l c i 5 E Y X R h Y m F z Z V x c L z I v U 1 F M L 3 B y Z C 1 z c W w t Y m l c X F x c Y m k 7 Q k l X Y X J l a G 9 1 c 2 U v Z G J v L 3 Z Q b G F u b m l u Z 0 9 w c 0 R l b G l 2 Z X J 5 Q W N 0 a W 9 u c y 5 7 R G F 0 Z S B S Y W l z Z W Q s O X 0 m c X V v d D s s J n F 1 b 3 Q 7 U 2 V y d m V y L k R h d G F i Y X N l X F w v M i 9 T U U w v c H J k L X N x b C 1 i a V x c X F x i a T t C S V d h c m V o b 3 V z Z S 9 k Y m 8 v d l B s Y W 5 u a W 5 n T 3 B z R G V s a X Z l c n l B Y 3 R p b 2 5 z L n t N Y W 5 h Z 2 V y L D E w f S Z x d W 9 0 O y w m c X V v d D t T Z X J 2 Z X I u R G F 0 Y W J h c 2 V c X C 8 y L 1 N R T C 9 w c m Q t c 3 F s L W J p X F x c X G J p O 0 J J V 2 F y Z W h v d X N l L 2 R i b y 9 2 U G x h b m 5 p b m d P c H N E Z W x p d m V y e U F j d G l v b n M u e 0 N s b 3 N l Z C w x M X 0 m c X V v d D s s J n F 1 b 3 Q 7 U 2 V y d m V y L k R h d G F i Y X N l X F w v M i 9 T U U w v c H J k L X N x b C 1 i a V x c X F x i a T t C S V d h c m V o b 3 V z Z S 9 k Y m 8 v d l B s Y W 5 u a W 5 n T 3 B z R G V s a X Z l c n l B Y 3 R p b 2 5 z L n t E Y X R l I E N y Z W F 0 Z W Q s M T N 9 J n F 1 b 3 Q 7 X S w m c X V v d D t S Z W x h d G l v b n N o a X B J b m Z v J n F 1 b 3 Q 7 O l t 7 J n F 1 b 3 Q 7 a 2 V 5 Q 2 9 s d W 1 u Q 2 9 1 b n Q m c X V v d D s 6 M S w m c X V v d D t r Z X l D b 2 x 1 b W 4 m c X V v d D s 6 M i w m c X V v d D t v d G h l c k t l e U N v b H V t b k l k Z W 5 0 a X R 5 J n F 1 b 3 Q 7 O i Z x d W 9 0 O 1 N l c n Z l c i 5 E Y X R h Y m F z Z V x c L z I v U 1 F M L 3 B y Z C 1 z c W w t Y m l c X F x c Y m k 7 Q k l X Y X J l a G 9 1 c 2 U v Z G J v L 0 x v Y 2 F 0 a W 9 u T W F w c G l u Z y 5 7 T G 9 j Y X R p b 2 5 O Y W 1 l c y w x f S Z x d W 9 0 O y w m c X V v d D t L Z X l D b 2 x 1 b W 5 D b 3 V u d C Z x d W 9 0 O z o x f V 1 9 I i A v P j x F b n R y e S B U e X B l P S J G a W x s R X J y b 3 J D b 2 R l I i B W Y W x 1 Z T 0 i c 1 V u a 2 5 v d 2 4 i I C 8 + P E V u d H J 5 I F R 5 c G U 9 I k Z p b G x D b 3 V u d C I g V m F s d W U 9 I m w x M T Q 0 I i A v P j x F b n R y e S B U e X B l P S J B Z G R l Z F R v R G F 0 Y U 1 v Z G V s I i B W Y W x 1 Z T 0 i b D A i I C 8 + P C 9 T d G F i b G V F b n R y a W V z P j w v S X R l b T 4 8 S X R l b T 4 8 S X R l b U x v Y 2 F 0 a W 9 u P j x J d G V t V H l w Z T 5 G b 3 J t d W x h P C 9 J d G V t V H l w Z T 4 8 S X R l b V B h d G g + U 2 V j d G l v b j E v U E 9 E Q W N 0 a W 9 u c 1 9 B b G w v U 2 9 1 c m N l P C 9 J d G V t U G F 0 a D 4 8 L 0 l 0 Z W 1 M b 2 N h d G l v b j 4 8 U 3 R h Y m x l R W 5 0 c m l l c y A v P j w v S X R l b T 4 8 S X R l b T 4 8 S X R l b U x v Y 2 F 0 a W 9 u P j x J d G V t V H l w Z T 5 G b 3 J t d W x h P C 9 J d G V t V H l w Z T 4 8 S X R l b V B h d G g + U 2 V j d G l v b j E v U E 9 E Q W N 0 a W 9 u c 1 9 B b G w v Z G J v X 3 Z Q b G F u b m l u Z 0 9 w c 0 R l b G l 2 Z X J 5 Q W N 0 a W 9 u c z w v S X R l b V B h d G g + P C 9 J d G V t T G 9 j Y X R p b 2 4 + P F N 0 Y W J s Z U V u d H J p Z X M g L z 4 8 L 0 l 0 Z W 0 + P E l 0 Z W 0 + P E l 0 Z W 1 M b 2 N h d G l v b j 4 8 S X R l b V R 5 c G U + R m 9 y b X V s Y T w v S X R l b V R 5 c G U + P E l 0 Z W 1 Q Y X R o P l N l Y 3 R p b 2 4 x L 1 B P R E F j d G l v b n N f Q W x s L 0 F k Z G V k J T I w T 3 J p Z 2 l u J T I w b 2 Y l M j B J b X B y b 3 Z l b W V u d D w v S X R l b V B h d G g + P C 9 J d G V t T G 9 j Y X R p b 2 4 + P F N 0 Y W J s Z U V u d H J p Z X M g L z 4 8 L 0 l 0 Z W 0 + P E l 0 Z W 0 + P E l 0 Z W 1 M b 2 N h d G l v b j 4 8 S X R l b V R 5 c G U + R m 9 y b X V s Y T w v S X R l b V R 5 c G U + P E l 0 Z W 1 Q Y X R o P l N l Y 3 R p b 2 4 x L 1 B P R E F j d G l v b n N f Q W x s L 1 J l b m F t Z W Q l M j B D b 2 x 1 b W 5 z P C 9 J d G V t U G F 0 a D 4 8 L 0 l 0 Z W 1 M b 2 N h d G l v b j 4 8 U 3 R h Y m x l R W 5 0 c m l l c y A v P j w v S X R l b T 4 8 S X R l b T 4 8 S X R l b U x v Y 2 F 0 a W 9 u P j x J d G V t V H l w Z T 5 G b 3 J t d W x h P C 9 J d G V t V H l w Z T 4 8 S X R l b V B h d G g + U 2 V j d G l v b j E v T G 9 j Y X R p b 2 5 N 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4 O S I g L z 4 8 R W 5 0 c n k g V H l w Z T 0 i R m l s b E V y c m 9 y Q 2 9 k Z S I g V m F s d W U 9 I n N V b m t u b 3 d u I i A v P j x F b n R y e S B U e X B l P S J G a W x s R X J y b 3 J D b 3 V u d C I g V m F s d W U 9 I m w w I i A v P j x F b n R y e S B U e X B l P S J G a W x s T G F z d F V w Z G F 0 Z W Q i I F Z h b H V l P S J k M j A y M C 0 w N y 0 y M l Q w M T o w M D o z O S 4 w N j I 5 N D A x W i I g L z 4 8 R W 5 0 c n k g V H l w Z T 0 i R m l s b E N v b H V t b l R 5 c G V z I i B W Y W x 1 Z T 0 i c 0 J n W U d C Z z 0 9 I i A v P j x F b n R y e S B U e X B l P S J G a W x s Q 2 9 s d W 1 u T m F t Z X M i I F Z h b H V l P S J z W y Z x d W 9 0 O 0 x v Y 2 F 0 a W 9 u J n F 1 b 3 Q 7 L C Z x d W 9 0 O 0 x v Y 2 F 0 a W 9 u T m F t Z X M m c X V v d D s s J n F 1 b 3 Q 7 U m V n a W 9 u J n F 1 b 3 Q 7 L C Z x d W 9 0 O 0 F z c 2 V 0 V H l w 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c n Z l c i 5 E Y X R h Y m F z Z V x c L z I v U 1 F M L 3 B y Z C 1 z c W w t Y m l c X F x c Y m k 7 Q k l X Y X J l a G 9 1 c 2 U v Z G J v L 0 x v Y 2 F 0 a W 9 u T W F w c G l u Z y 5 7 T G 9 j Y X R p b 2 4 s M H 0 m c X V v d D s s J n F 1 b 3 Q 7 U 2 V y d m V y L k R h d G F i Y X N l X F w v M i 9 T U U w v c H J k L X N x b C 1 i a V x c X F x i a T t C S V d h c m V o b 3 V z Z S 9 k Y m 8 v T G 9 j Y X R p b 2 5 N Y X B w a W 5 n L n t M b 2 N h d G l v b k 5 h b W V z L D F 9 J n F 1 b 3 Q 7 L C Z x d W 9 0 O 1 N l c n Z l c i 5 E Y X R h Y m F z Z V x c L z I v U 1 F M L 3 B y Z C 1 z c W w t Y m l c X F x c Y m k 7 Q k l X Y X J l a G 9 1 c 2 U v Z G J v L 0 x v Y 2 F 0 a W 9 u T W F w c G l u Z y 5 7 U m V n a W 9 u L D J 9 J n F 1 b 3 Q 7 L C Z x d W 9 0 O 1 N l c n Z l c i 5 E Y X R h Y m F z Z V x c L z I v U 1 F M L 3 B y Z C 1 z c W w t Y m l c X F x c Y m k 7 Q k l X Y X J l a G 9 1 c 2 U v Z G J v L 0 x v Y 2 F 0 a W 9 u T W F w c G l u Z y 5 7 Q X N z Z X R U e X B l L D N 9 J n F 1 b 3 Q 7 X S w m c X V v d D t D b 2 x 1 b W 5 D b 3 V u d C Z x d W 9 0 O z o 0 L C Z x d W 9 0 O 0 t l e U N v b H V t b k 5 h b W V z J n F 1 b 3 Q 7 O l t d L C Z x d W 9 0 O 0 N v b H V t b k l k Z W 5 0 a X R p Z X M m c X V v d D s 6 W y Z x d W 9 0 O 1 N l c n Z l c i 5 E Y X R h Y m F z Z V x c L z I v U 1 F M L 3 B y Z C 1 z c W w t Y m l c X F x c Y m k 7 Q k l X Y X J l a G 9 1 c 2 U v Z G J v L 0 x v Y 2 F 0 a W 9 u T W F w c G l u Z y 5 7 T G 9 j Y X R p b 2 4 s M H 0 m c X V v d D s s J n F 1 b 3 Q 7 U 2 V y d m V y L k R h d G F i Y X N l X F w v M i 9 T U U w v c H J k L X N x b C 1 i a V x c X F x i a T t C S V d h c m V o b 3 V z Z S 9 k Y m 8 v T G 9 j Y X R p b 2 5 N Y X B w a W 5 n L n t M b 2 N h d G l v b k 5 h b W V z L D F 9 J n F 1 b 3 Q 7 L C Z x d W 9 0 O 1 N l c n Z l c i 5 E Y X R h Y m F z Z V x c L z I v U 1 F M L 3 B y Z C 1 z c W w t Y m l c X F x c Y m k 7 Q k l X Y X J l a G 9 1 c 2 U v Z G J v L 0 x v Y 2 F 0 a W 9 u T W F w c G l u Z y 5 7 U m V n a W 9 u L D J 9 J n F 1 b 3 Q 7 L C Z x d W 9 0 O 1 N l c n Z l c i 5 E Y X R h Y m F z Z V x c L z I v U 1 F M L 3 B y Z C 1 z c W w t Y m l c X F x c Y m k 7 Q k l X Y X J l a G 9 1 c 2 U v Z G J v L 0 x v Y 2 F 0 a W 9 u T W F w c G l u Z y 5 7 Q X N z Z X R U e X B l L D N 9 J n F 1 b 3 Q 7 X S w m c X V v d D t S Z W x h d G l v b n N o a X B J b m Z v J n F 1 b 3 Q 7 O l t d f S I g L z 4 8 L 1 N 0 Y W J s Z U V u d H J p Z X M + P C 9 J d G V t P j x J d G V t P j x J d G V t T G 9 j Y X R p b 2 4 + P E l 0 Z W 1 U e X B l P k Z v c m 1 1 b G E 8 L 0 l 0 Z W 1 U e X B l P j x J d G V t U G F 0 a D 5 T Z W N 0 a W 9 u M S 9 M b 2 N h d G l v b k 1 h c H B p b m c v U 2 9 1 c m N l P C 9 J d G V t U G F 0 a D 4 8 L 0 l 0 Z W 1 M b 2 N h d G l v b j 4 8 U 3 R h Y m x l R W 5 0 c m l l c y A v P j w v S X R l b T 4 8 S X R l b T 4 8 S X R l b U x v Y 2 F 0 a W 9 u P j x J d G V t V H l w Z T 5 G b 3 J t d W x h P C 9 J d G V t V H l w Z T 4 8 S X R l b V B h d G g + U 2 V j d G l v b j E v T G 9 j Y X R p b 2 5 N Y X B w a W 5 n L 2 R i b 1 9 M b 2 N h d G l v b k 1 h c H B p b m c 8 L 0 l 0 Z W 1 Q Y X R o P j w v S X R l b U x v Y 2 F 0 a W 9 u P j x T d G F i b G V F b n R y a W V z I C 8 + P C 9 J d G V t P j x J d G V t P j x J d G V t T G 9 j Y X R p b 2 4 + P E l 0 Z W 1 U e X B l P k Z v c m 1 1 b G E 8 L 0 l 0 Z W 1 U e X B l P j x J d G V t U G F 0 a D 5 T Z W N 0 a W 9 u M S 9 Q T 0 R B Y 3 R p b 2 5 z X 0 F s b C 9 N Z X J n Z W Q l M j B R d W V y a W V z P C 9 J d G V t U G F 0 a D 4 8 L 0 l 0 Z W 1 M b 2 N h d G l v b j 4 8 U 3 R h Y m x l R W 5 0 c m l l c y A v P j w v S X R l b T 4 8 S X R l b T 4 8 S X R l b U x v Y 2 F 0 a W 9 u P j x J d G V t V H l w Z T 5 G b 3 J t d W x h P C 9 J d G V t V H l w Z T 4 8 S X R l b V B h d G g + U 2 V j d G l v b j E v U E 9 E Q W N 0 a W 9 u c 1 9 B b G w v R X h w Y W 5 k Z W Q l M j B M b 2 N h d G l v b k 1 h c H B p b m c 8 L 0 l 0 Z W 1 Q Y X R o P j w v S X R l b U x v Y 2 F 0 a W 9 u P j x T d G F i b G V F b n R y a W V z I C 8 + P C 9 J d G V t P j x J d G V t P j x J d G V t T G 9 j Y X R p b 2 4 + P E l 0 Z W 1 U e X B l P k Z v c m 1 1 b G E 8 L 0 l 0 Z W 1 U e X B l P j x J d G V t U G F 0 a D 5 T Z W N 0 a W 9 u M S 9 Q T 0 R B Y 3 R p b 2 5 z X 0 F s b C 9 T b 3 J 0 Z W Q l M j B S b 3 d z P C 9 J d G V t U G F 0 a D 4 8 L 0 l 0 Z W 1 M b 2 N h d G l v b j 4 8 U 3 R h Y m x l R W 5 0 c m l l c y A v P j w v S X R l b T 4 8 S X R l b T 4 8 S X R l b U x v Y 2 F 0 a W 9 u P j x J d G V t V H l w Z T 5 G b 3 J t d W x h P C 9 J d G V t V H l w Z T 4 8 S X R l b V B h d G g + U 2 V j d G l v b j E v U E 9 E Q W N 0 a W 9 u c 1 9 B b G w v Q W R k Z W Q l M j B T a W d u a W Z p Y 2 F u d C U y M F J p c 2 s 8 L 0 l 0 Z W 1 Q Y X R o P j w v S X R l b U x v Y 2 F 0 a W 9 u P j x T d G F i b G V F b n R y a W V z I C 8 + P C 9 J d G V t P j x J d G V t P j x J d G V t T G 9 j Y X R p b 2 4 + P E l 0 Z W 1 U e X B l P k Z v c m 1 1 b G E 8 L 0 l 0 Z W 1 U e X B l P j x J d G V t U G F 0 a D 5 T Z W N 0 a W 9 u M S 9 Q T 0 R B Y 3 R p b 2 5 z X 0 F s b C 9 S Z W 5 h b W V k J T I w U m V n a W 9 u P C 9 J d G V t U G F 0 a D 4 8 L 0 l 0 Z W 1 M b 2 N h d G l v b j 4 8 U 3 R h Y m x l R W 5 0 c m l l c y A v P j w v S X R l b T 4 8 S X R l b T 4 8 S X R l b U x v Y 2 F 0 a W 9 u P j x J d G V t V H l w Z T 5 G b 3 J t d W x h P C 9 J d G V t V H l w Z T 4 8 S X R l b V B h d G g + U 2 V j d G l v b j E v U E 9 E Q W N 0 a W 9 u c 1 9 B b G w v U m V v c m R l c m V k J T I w Q 2 9 s d W 1 u c z w v S X R l b V B h d G g + P C 9 J d G V t T G 9 j Y X R p b 2 4 + P F N 0 Y W J s Z U V u d H J p Z X M g L z 4 8 L 0 l 0 Z W 0 + P E l 0 Z W 0 + P E l 0 Z W 1 M b 2 N h d G l v b j 4 8 S X R l b V R 5 c G U + R m 9 y b X V s Y T w v S X R l b V R 5 c G U + P E l 0 Z W 1 Q Y X R o P l N l Y 3 R p b 2 4 x L 1 B P R E F j d G l v b n N f Q W x s L 0 F k Z G V k J T I w U 2 l n b m l m a W N h b n Q l M j B S a X N r J T I w T G V 2 Z W w 8 L 0 l 0 Z W 1 Q Y X R o P j w v S X R l b U x v Y 2 F 0 a W 9 u P j x T d G F i b G V F b n R y a W V z I C 8 + P C 9 J d G V t P j x J d G V t P j x J d G V t T G 9 j Y X R p b 2 4 + P E l 0 Z W 1 U e X B l P k Z v c m 1 1 b G E 8 L 0 l 0 Z W 1 U e X B l P j x J d G V t U G F 0 a D 5 T Z W N 0 a W 9 u M S 9 Q T 0 R B Y 3 R p b 2 5 z X 0 F s b C 9 G a W x 0 Z X J l Z C U y M F J v d 3 M 8 L 0 l 0 Z W 1 Q Y X R o P j w v S X R l b U x v Y 2 F 0 a W 9 u P j x T d G F i b G V F b n R y a W V z I C 8 + P C 9 J d G V t P j x J d G V t P j x J d G V t T G 9 j Y X R p b 2 4 + P E l 0 Z W 1 U e X B l P k Z v c m 1 1 b G E 8 L 0 l 0 Z W 1 U e X B l P j x J d G V t U G F 0 a D 5 T Z W N 0 a W 9 u M S 9 Q T 0 R B Y 3 R p b 2 5 z X 0 F s b C 9 S Z W 5 h b W V k J T I w Q 2 9 s d W 1 u c z E 8 L 0 l 0 Z W 1 Q Y X R o P j w v S X R l b U x v Y 2 F 0 a W 9 u P j x T d G F i b G V F b n R y a W V z I C 8 + P C 9 J d G V t P j x J d G V t P j x J d G V t T G 9 j Y X R p b 2 4 + P E l 0 Z W 1 U e X B l P k Z v c m 1 1 b G E 8 L 0 l 0 Z W 1 U e X B l P j x J d G V t U G F 0 a D 5 T Z W N 0 a W 9 u M S 9 Q T 0 R B Y 3 R p b 2 5 z X 0 F s b C 9 S Z W 1 v d m V k J T I w R H V w b G l j Y X R l c z w v S X R l b V B h d G g + P C 9 J d G V t T G 9 j Y X R p b 2 4 + P F N 0 Y W J s Z U V u d H J p Z X M g L z 4 8 L 0 l 0 Z W 0 + P C 9 J d G V t c z 4 8 L 0 x v Y 2 F s U G F j a 2 F n Z U 1 l d G F k Y X R h R m l s Z T 4 W A A A A U E s F B g A A A A A A A A A A A A A A A A A A A A A A A N o A A A A B A A A A 0 I y d 3 w E V 0 R G M e g D A T 8 K X 6 w E A A A B l l u K a x B z n R q e I E A E m t p o i A A A A A A I A A A A A A A N m A A D A A A A A E A A A A E M H O g q Q U f H 6 c q Z M 9 H j R u z E A A A A A B I A A A K A A A A A Q A A A A h c c x B w V 2 q o m l 5 O Y q v w m n 7 l A A A A C S 7 U c Y Q c 8 W a 4 4 E N S D v 2 y 3 v g o A H d 8 X q 8 3 M M Y m 1 U B o g S A P z Q / C 6 7 q E 9 O t T S G l f I F Z r 5 A 2 6 z b M j s l k o h H + s f E A Y q i t p Q T 4 5 i L m I q 1 Y + 9 n H C x a n B Q A A A A x 1 v c S Z P 2 u Z 9 D g 5 2 j Q 1 h 4 Z + Z n c O A = = < / D a t a M a s h u p > 
</file>

<file path=customXml/itemProps1.xml><?xml version="1.0" encoding="utf-8"?>
<ds:datastoreItem xmlns:ds="http://schemas.openxmlformats.org/officeDocument/2006/customXml" ds:itemID="{1868D378-A4A8-44DA-B1E9-729B5FB95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ssignment Codes</vt:lpstr>
      <vt:lpstr>DWQM Improvement Plan</vt:lpstr>
      <vt:lpstr>Overarching DWQMP Improvements</vt:lpstr>
      <vt:lpstr>'Overarching DWQMP Improvements'!Print_Area</vt:lpstr>
      <vt:lpstr>'Overarching DWQMP Improvements'!Print_Titles</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Emblow</dc:creator>
  <cp:lastModifiedBy>Toyah Foote</cp:lastModifiedBy>
  <cp:lastPrinted>2016-05-18T02:41:24Z</cp:lastPrinted>
  <dcterms:created xsi:type="dcterms:W3CDTF">2014-12-02T03:59:16Z</dcterms:created>
  <dcterms:modified xsi:type="dcterms:W3CDTF">2021-12-15T01:56:06Z</dcterms:modified>
</cp:coreProperties>
</file>